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M:\dgime\Reportes\12 Producción por Contrato\2022\12 Diciembre\"/>
    </mc:Choice>
  </mc:AlternateContent>
  <xr:revisionPtr revIDLastSave="0" documentId="13_ncr:1_{58656276-EF1F-4F21-A1E5-BCC7DDA0A7F7}" xr6:coauthVersionLast="47" xr6:coauthVersionMax="47" xr10:uidLastSave="{00000000-0000-0000-0000-000000000000}"/>
  <bookViews>
    <workbookView showHorizontalScroll="0" showVerticalScroll="0" xWindow="-120" yWindow="-120" windowWidth="20730" windowHeight="11040" xr2:uid="{00000000-000D-0000-FFFF-FFFF00000000}"/>
  </bookViews>
  <sheets>
    <sheet name="Producción Contratos" sheetId="10" r:id="rId1"/>
  </sheets>
  <definedNames>
    <definedName name="_xlnm._FilterDatabase" localSheetId="0" hidden="1">'Producción Contratos'!$A$10:$J$22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6623" uniqueCount="134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CNH-M3-MISIÓN/2018</t>
  </si>
  <si>
    <t>CNH-A3.CÁRDENAS-MORA/2018</t>
  </si>
  <si>
    <t>CNH-A4.OGARRIO/2018</t>
  </si>
  <si>
    <t>CNH-M4-ÉBANO/2018</t>
  </si>
  <si>
    <t>BARCODON</t>
  </si>
  <si>
    <t>MALVA</t>
  </si>
  <si>
    <t>MAREOGRAFO</t>
  </si>
  <si>
    <t>MOLOACAN</t>
  </si>
  <si>
    <t>CANAMEX ENERGY HOLDINGS</t>
  </si>
  <si>
    <t>MUNDO NUEVO</t>
  </si>
  <si>
    <t>CARRETAS - PENA BLANC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EL GOLPE - SANTUARIO</t>
  </si>
  <si>
    <t>PETROFAC MÉXICO</t>
  </si>
  <si>
    <t>BRAGADO- CHALUPA</t>
  </si>
  <si>
    <t>ACAHUAL - VICHE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t>Volumen de Producción de gas (Mpcd)</t>
  </si>
  <si>
    <t>Campo</t>
  </si>
  <si>
    <t>Contrato</t>
  </si>
  <si>
    <t>Fecha</t>
  </si>
  <si>
    <t>CNH-R02-L03-VC-01/2018</t>
  </si>
  <si>
    <t>TRES HIGUERAS</t>
  </si>
  <si>
    <t>BLOQUE VC 01</t>
  </si>
  <si>
    <t>CNH-R02-L02-A7.BG/2017</t>
  </si>
  <si>
    <t>PARRITAS</t>
  </si>
  <si>
    <t>CNH-R01-L03-A10/2016</t>
  </si>
  <si>
    <t>CNH-R02-L03-VC-03/2017</t>
  </si>
  <si>
    <t>MATA VIOLIN</t>
  </si>
  <si>
    <t>GRUPO MAREÓGRAFO</t>
  </si>
  <si>
    <t>PANTERA EXPLORACIÓN Y PRODUCCIÓN 2.2</t>
  </si>
  <si>
    <t>DS SERVICIOS PETROLEROS</t>
  </si>
  <si>
    <t>OPERADORA DE CAMPOS DWF</t>
  </si>
  <si>
    <t>DIAVAZ OFFSHORE</t>
  </si>
  <si>
    <t>RENAISSANCE OIL CORP.</t>
  </si>
  <si>
    <t>STRATA CPB</t>
  </si>
  <si>
    <t>PERSEUS TAJÓN</t>
  </si>
  <si>
    <t>CMM CALIBRADOR</t>
  </si>
  <si>
    <t>CALICANTO OIL &amp; GAS</t>
  </si>
  <si>
    <t>PERSEUS FORTUNA NACIONAL</t>
  </si>
  <si>
    <t>IBEROAMERICANA DE HIDROCARBUROS CQ, EXPLORACIÓN &amp; PRODUCCIÓN DE MÉXICO</t>
  </si>
  <si>
    <t>VISTA OIL &amp; GAS HOLDING II</t>
  </si>
  <si>
    <t>JAGUAR EXPLORACIÓN Y PRODUCCIÓN 2.3</t>
  </si>
  <si>
    <t>STRATA CR</t>
  </si>
  <si>
    <t>TALOS ENERGY OFFSHORE MEXICO 7</t>
  </si>
  <si>
    <t>CNH-R01-L02-A4/2015</t>
  </si>
  <si>
    <t>FIELDWOOD ENERGY E&amp;P MÉXICO</t>
  </si>
  <si>
    <t>POKOCH</t>
  </si>
  <si>
    <t>https://sih.hidrocarburos.gob.mx/</t>
  </si>
  <si>
    <t>Unidades: millones de BTU (MMBTU), miles de pies cúbicos (Mpcd), barriles diarios (bd).</t>
  </si>
  <si>
    <t>Volumen de producción de condensado (bd)</t>
  </si>
  <si>
    <t>Volumen de producción de líquidos (bd)</t>
  </si>
  <si>
    <t>Líquidos: se refiere a la suma de petróleo y condens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8"/>
      <name val="Open Sans"/>
      <family val="2"/>
    </font>
    <font>
      <sz val="8"/>
      <color theme="1"/>
      <name val="Open Sans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Open Sans"/>
    </font>
    <font>
      <u/>
      <sz val="8"/>
      <color theme="10"/>
      <name val="Open Sans"/>
    </font>
    <font>
      <sz val="8"/>
      <color theme="1"/>
      <name val="Open Sa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/>
  </cellStyleXfs>
  <cellXfs count="22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0" fontId="4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4" fillId="0" borderId="0" xfId="0" applyFont="1"/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4" applyFont="1" applyAlignment="1"/>
    <xf numFmtId="0" fontId="12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/>
    <xf numFmtId="17" fontId="8" fillId="0" borderId="0" xfId="0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horizontal="left"/>
    </xf>
    <xf numFmtId="0" fontId="8" fillId="0" borderId="0" xfId="0" applyNumberFormat="1" applyFont="1" applyFill="1" applyAlignment="1">
      <alignment horizontal="left"/>
    </xf>
    <xf numFmtId="17" fontId="8" fillId="0" borderId="0" xfId="0" applyNumberFormat="1" applyFont="1" applyFill="1" applyAlignment="1">
      <alignment vertical="center"/>
    </xf>
    <xf numFmtId="3" fontId="8" fillId="0" borderId="0" xfId="0" applyNumberFormat="1" applyFont="1" applyFill="1" applyAlignment="1">
      <alignment vertical="center"/>
    </xf>
    <xf numFmtId="0" fontId="8" fillId="0" borderId="0" xfId="0" applyNumberFormat="1" applyFont="1" applyFill="1" applyAlignment="1">
      <alignment vertical="center"/>
    </xf>
  </cellXfs>
  <cellStyles count="5">
    <cellStyle name="Hipervínculo" xfId="4" builtinId="8"/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10:J2213" totalsRowShown="0" headerRowDxfId="20" dataDxfId="19">
  <autoFilter ref="A10:J2213" xr:uid="{50AA56B0-9647-4336-97CF-5D9F310D7242}"/>
  <tableColumns count="10">
    <tableColumn id="1" xr3:uid="{00000000-0010-0000-0000-000001000000}" name="Contrato" dataDxfId="18"/>
    <tableColumn id="2" xr3:uid="{00000000-0010-0000-0000-000002000000}" name="Campo" dataDxfId="17" totalsRowDxfId="16"/>
    <tableColumn id="3" xr3:uid="{00000000-0010-0000-0000-000003000000}" name="Contratista" dataDxfId="15" totalsRowDxfId="14"/>
    <tableColumn id="4" xr3:uid="{00000000-0010-0000-0000-000004000000}" name="Fecha" dataDxfId="13" totalsRowDxfId="12"/>
    <tableColumn id="5" xr3:uid="{00000000-0010-0000-0000-000005000000}" name="Volumen de Producción de gas  (MMBTU)" dataDxfId="11" totalsRowDxfId="10"/>
    <tableColumn id="6" xr3:uid="{00000000-0010-0000-0000-000006000000}" name="Volumen de Producción de gas (Mpcd)" dataDxfId="9" totalsRowDxfId="8"/>
    <tableColumn id="10" xr3:uid="{0D18F8AF-360D-4B09-B4B7-135B2AE1F618}" name="Volumen de producción de líquidos (bd)" dataDxfId="7" totalsRowDxfId="6"/>
    <tableColumn id="7" xr3:uid="{00000000-0010-0000-0000-000007000000}" name="Volumen de producción de petróleo (bd)" dataDxfId="5" totalsRowDxfId="4"/>
    <tableColumn id="9" xr3:uid="{0F0A08B9-0CCB-43E1-A6CC-5FD21815B55E}" name="Volumen de producción de condensado (bd)" dataDxfId="3" totalsRowDxfId="2"/>
    <tableColumn id="8" xr3:uid="{00000000-0010-0000-0000-000008000000}" name="Días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213"/>
  <sheetViews>
    <sheetView showGridLines="0" tabSelected="1" zoomScaleNormal="100" workbookViewId="0"/>
  </sheetViews>
  <sheetFormatPr baseColWidth="10" defaultColWidth="11.42578125" defaultRowHeight="15" x14ac:dyDescent="0.3"/>
  <cols>
    <col min="1" max="1" width="28.7109375" style="1" customWidth="1"/>
    <col min="2" max="2" width="112" style="1" bestFit="1" customWidth="1"/>
    <col min="3" max="3" width="67.5703125" style="1" bestFit="1" customWidth="1"/>
    <col min="4" max="4" width="7.85546875" style="1" bestFit="1" customWidth="1"/>
    <col min="5" max="5" width="27.28515625" style="1" bestFit="1" customWidth="1"/>
    <col min="6" max="6" width="24.28515625" style="1" bestFit="1" customWidth="1"/>
    <col min="7" max="7" width="24.28515625" style="1" customWidth="1"/>
    <col min="8" max="8" width="24.28515625" style="1" bestFit="1" customWidth="1"/>
    <col min="9" max="9" width="24.28515625" style="1" customWidth="1"/>
    <col min="10" max="10" width="6.5703125" style="1" bestFit="1" customWidth="1"/>
    <col min="11" max="11" width="39.85546875" style="1" customWidth="1"/>
    <col min="12" max="13" width="11.42578125" style="1"/>
    <col min="14" max="14" width="65" style="1" customWidth="1"/>
    <col min="15" max="15" width="18.28515625" style="1" customWidth="1"/>
    <col min="16" max="16384" width="11.42578125" style="1"/>
  </cols>
  <sheetData>
    <row r="1" spans="1:16" ht="18" x14ac:dyDescent="0.3">
      <c r="A1" s="10" t="s">
        <v>0</v>
      </c>
    </row>
    <row r="2" spans="1:16" x14ac:dyDescent="0.3">
      <c r="A2" s="11" t="s">
        <v>129</v>
      </c>
    </row>
    <row r="3" spans="1:16" x14ac:dyDescent="0.3">
      <c r="A3" s="12" t="s">
        <v>130</v>
      </c>
    </row>
    <row r="4" spans="1:16" ht="18" x14ac:dyDescent="0.3">
      <c r="A4" s="9" t="s">
        <v>133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10" spans="1:16" ht="25.5" x14ac:dyDescent="0.3">
      <c r="A10" s="13" t="s">
        <v>100</v>
      </c>
      <c r="B10" s="13" t="s">
        <v>99</v>
      </c>
      <c r="C10" s="13" t="s">
        <v>13</v>
      </c>
      <c r="D10" s="13" t="s">
        <v>101</v>
      </c>
      <c r="E10" s="13" t="s">
        <v>20</v>
      </c>
      <c r="F10" s="13" t="s">
        <v>98</v>
      </c>
      <c r="G10" s="13" t="s">
        <v>132</v>
      </c>
      <c r="H10" s="13" t="s">
        <v>15</v>
      </c>
      <c r="I10" s="13" t="s">
        <v>131</v>
      </c>
      <c r="J10" s="13" t="s">
        <v>14</v>
      </c>
    </row>
    <row r="11" spans="1:16" ht="12.75" customHeight="1" x14ac:dyDescent="0.3">
      <c r="A11" s="14" t="s">
        <v>10</v>
      </c>
      <c r="B11" s="14" t="s">
        <v>42</v>
      </c>
      <c r="C11" s="14" t="s">
        <v>114</v>
      </c>
      <c r="D11" s="15">
        <v>42491</v>
      </c>
      <c r="E11" s="16">
        <v>1932</v>
      </c>
      <c r="F11" s="16">
        <v>103.65291416849701</v>
      </c>
      <c r="G11" s="16">
        <v>194.594900116129</v>
      </c>
      <c r="H11" s="16">
        <v>194.594900116129</v>
      </c>
      <c r="I11" s="16">
        <v>0</v>
      </c>
      <c r="J11" s="9">
        <v>22</v>
      </c>
      <c r="P11" s="3"/>
    </row>
    <row r="12" spans="1:16" ht="12.75" customHeight="1" x14ac:dyDescent="0.3">
      <c r="A12" s="14" t="s">
        <v>8</v>
      </c>
      <c r="B12" s="14" t="s">
        <v>43</v>
      </c>
      <c r="C12" s="14" t="s">
        <v>115</v>
      </c>
      <c r="D12" s="15">
        <v>42491</v>
      </c>
      <c r="E12" s="16">
        <v>29573</v>
      </c>
      <c r="F12" s="16">
        <v>1853.0616568722401</v>
      </c>
      <c r="G12" s="16">
        <v>195.21756183618001</v>
      </c>
      <c r="H12" s="16">
        <v>195.21756183618001</v>
      </c>
      <c r="I12" s="16">
        <v>0</v>
      </c>
      <c r="J12" s="9">
        <v>22</v>
      </c>
      <c r="P12" s="3"/>
    </row>
    <row r="13" spans="1:16" ht="12.75" customHeight="1" x14ac:dyDescent="0.3">
      <c r="A13" s="14" t="s">
        <v>4</v>
      </c>
      <c r="B13" s="14" t="s">
        <v>44</v>
      </c>
      <c r="C13" s="14" t="s">
        <v>110</v>
      </c>
      <c r="D13" s="15">
        <v>42491</v>
      </c>
      <c r="E13" s="16">
        <v>114214</v>
      </c>
      <c r="F13" s="16">
        <v>2158.7556860651498</v>
      </c>
      <c r="G13" s="16">
        <v>0</v>
      </c>
      <c r="H13" s="16">
        <v>0</v>
      </c>
      <c r="I13" s="16">
        <v>0</v>
      </c>
      <c r="J13" s="9">
        <v>22</v>
      </c>
      <c r="P13" s="3"/>
    </row>
    <row r="14" spans="1:16" ht="12.75" customHeight="1" x14ac:dyDescent="0.3">
      <c r="A14" s="14" t="s">
        <v>1</v>
      </c>
      <c r="B14" s="14" t="s">
        <v>45</v>
      </c>
      <c r="C14" s="14" t="s">
        <v>46</v>
      </c>
      <c r="D14" s="15">
        <v>42491</v>
      </c>
      <c r="E14" s="16">
        <v>3630</v>
      </c>
      <c r="F14" s="16">
        <v>215.63144038277701</v>
      </c>
      <c r="G14" s="16">
        <v>343.79178814168097</v>
      </c>
      <c r="H14" s="16">
        <v>343.79178814168097</v>
      </c>
      <c r="I14" s="16">
        <v>0</v>
      </c>
      <c r="J14" s="9">
        <v>22</v>
      </c>
      <c r="P14" s="3"/>
    </row>
    <row r="15" spans="1:16" ht="12.75" customHeight="1" x14ac:dyDescent="0.3">
      <c r="A15" s="14" t="s">
        <v>7</v>
      </c>
      <c r="B15" s="14" t="s">
        <v>47</v>
      </c>
      <c r="C15" s="14" t="s">
        <v>115</v>
      </c>
      <c r="D15" s="15">
        <v>42491</v>
      </c>
      <c r="E15" s="16">
        <v>42218</v>
      </c>
      <c r="F15" s="16">
        <v>1883.2410832631501</v>
      </c>
      <c r="G15" s="16">
        <v>155.55900734724599</v>
      </c>
      <c r="H15" s="16">
        <v>155.55900734724599</v>
      </c>
      <c r="I15" s="16">
        <v>0</v>
      </c>
      <c r="J15" s="9">
        <v>22</v>
      </c>
      <c r="P15" s="3"/>
    </row>
    <row r="16" spans="1:16" ht="12.75" customHeight="1" x14ac:dyDescent="0.3">
      <c r="A16" s="14" t="s">
        <v>5</v>
      </c>
      <c r="B16" s="14" t="s">
        <v>48</v>
      </c>
      <c r="C16" s="14" t="s">
        <v>116</v>
      </c>
      <c r="D16" s="15">
        <v>42491</v>
      </c>
      <c r="E16" s="16">
        <v>144507</v>
      </c>
      <c r="F16" s="16">
        <v>2854.63716305141</v>
      </c>
      <c r="G16" s="16">
        <v>0</v>
      </c>
      <c r="H16" s="16">
        <v>0</v>
      </c>
      <c r="I16" s="16">
        <v>0</v>
      </c>
      <c r="J16" s="9">
        <v>22</v>
      </c>
      <c r="P16" s="3"/>
    </row>
    <row r="17" spans="1:16" ht="12.75" customHeight="1" x14ac:dyDescent="0.3">
      <c r="A17" s="14" t="s">
        <v>12</v>
      </c>
      <c r="B17" s="14" t="s">
        <v>49</v>
      </c>
      <c r="C17" s="14" t="s">
        <v>50</v>
      </c>
      <c r="D17" s="15">
        <v>42491</v>
      </c>
      <c r="E17" s="16">
        <v>192277</v>
      </c>
      <c r="F17" s="16">
        <v>8295.9507182440575</v>
      </c>
      <c r="G17" s="16">
        <v>0</v>
      </c>
      <c r="H17" s="16">
        <v>0</v>
      </c>
      <c r="I17" s="16">
        <v>0</v>
      </c>
      <c r="J17" s="9">
        <v>22</v>
      </c>
      <c r="P17" s="3"/>
    </row>
    <row r="18" spans="1:16" ht="12.75" customHeight="1" x14ac:dyDescent="0.3">
      <c r="A18" s="14" t="s">
        <v>19</v>
      </c>
      <c r="B18" s="14" t="s">
        <v>51</v>
      </c>
      <c r="C18" s="14" t="s">
        <v>115</v>
      </c>
      <c r="D18" s="15">
        <v>42491</v>
      </c>
      <c r="E18" s="16">
        <v>4520</v>
      </c>
      <c r="F18" s="16">
        <v>343.080616741254</v>
      </c>
      <c r="G18" s="16">
        <v>172.67902668853998</v>
      </c>
      <c r="H18" s="16">
        <v>172.67902668853998</v>
      </c>
      <c r="I18" s="16">
        <v>0</v>
      </c>
      <c r="J18" s="9">
        <v>22</v>
      </c>
      <c r="P18" s="3"/>
    </row>
    <row r="19" spans="1:16" ht="12.75" customHeight="1" x14ac:dyDescent="0.3">
      <c r="A19" s="14" t="s">
        <v>3</v>
      </c>
      <c r="B19" s="14" t="s">
        <v>52</v>
      </c>
      <c r="C19" s="14" t="s">
        <v>118</v>
      </c>
      <c r="D19" s="15">
        <v>42491</v>
      </c>
      <c r="E19" s="16">
        <v>102868</v>
      </c>
      <c r="F19" s="16">
        <v>3441.0301492973299</v>
      </c>
      <c r="G19" s="16">
        <v>0</v>
      </c>
      <c r="H19" s="16">
        <v>0</v>
      </c>
      <c r="I19" s="16">
        <v>0</v>
      </c>
      <c r="J19" s="9">
        <v>22</v>
      </c>
      <c r="P19" s="3"/>
    </row>
    <row r="20" spans="1:16" ht="12.75" customHeight="1" x14ac:dyDescent="0.3">
      <c r="A20" s="14" t="s">
        <v>6</v>
      </c>
      <c r="B20" s="14" t="s">
        <v>53</v>
      </c>
      <c r="C20" s="14" t="s">
        <v>116</v>
      </c>
      <c r="D20" s="15">
        <v>42491</v>
      </c>
      <c r="E20" s="16">
        <v>63004</v>
      </c>
      <c r="F20" s="16">
        <v>1691.28871229936</v>
      </c>
      <c r="G20" s="16">
        <v>0</v>
      </c>
      <c r="H20" s="16">
        <v>0</v>
      </c>
      <c r="I20" s="16">
        <v>0</v>
      </c>
      <c r="J20" s="9">
        <v>22</v>
      </c>
      <c r="P20" s="3"/>
    </row>
    <row r="21" spans="1:16" ht="12.75" customHeight="1" x14ac:dyDescent="0.3">
      <c r="A21" s="14" t="s">
        <v>9</v>
      </c>
      <c r="B21" s="14" t="s">
        <v>54</v>
      </c>
      <c r="C21" s="14" t="s">
        <v>114</v>
      </c>
      <c r="D21" s="15">
        <v>42491</v>
      </c>
      <c r="E21" s="16">
        <v>7980</v>
      </c>
      <c r="F21" s="16">
        <v>419.59499889218301</v>
      </c>
      <c r="G21" s="16">
        <v>8.8858433252761291</v>
      </c>
      <c r="H21" s="16">
        <v>8.8858433252761291</v>
      </c>
      <c r="I21" s="16">
        <v>0</v>
      </c>
      <c r="J21" s="9">
        <v>22</v>
      </c>
      <c r="P21" s="3"/>
    </row>
    <row r="22" spans="1:16" ht="12.75" customHeight="1" x14ac:dyDescent="0.3">
      <c r="A22" s="14" t="s">
        <v>11</v>
      </c>
      <c r="B22" s="14" t="s">
        <v>55</v>
      </c>
      <c r="C22" s="14" t="s">
        <v>56</v>
      </c>
      <c r="D22" s="15">
        <v>42491</v>
      </c>
      <c r="E22" s="16">
        <v>18106</v>
      </c>
      <c r="F22" s="16">
        <v>962.60029157618601</v>
      </c>
      <c r="G22" s="16">
        <v>386.95600802930801</v>
      </c>
      <c r="H22" s="16">
        <v>386.95600802930801</v>
      </c>
      <c r="I22" s="16">
        <v>0</v>
      </c>
      <c r="J22" s="9">
        <v>22</v>
      </c>
      <c r="P22" s="3"/>
    </row>
    <row r="23" spans="1:16" ht="12.75" customHeight="1" x14ac:dyDescent="0.3">
      <c r="A23" s="14" t="s">
        <v>2</v>
      </c>
      <c r="B23" s="14" t="s">
        <v>57</v>
      </c>
      <c r="C23" s="14" t="s">
        <v>58</v>
      </c>
      <c r="D23" s="15">
        <v>42491</v>
      </c>
      <c r="E23" s="16">
        <v>53150</v>
      </c>
      <c r="F23" s="16">
        <v>858.55531670382607</v>
      </c>
      <c r="G23" s="16">
        <v>0</v>
      </c>
      <c r="H23" s="16">
        <v>0</v>
      </c>
      <c r="I23" s="16">
        <v>0</v>
      </c>
      <c r="J23" s="9">
        <v>22</v>
      </c>
      <c r="P23" s="3"/>
    </row>
    <row r="24" spans="1:16" ht="12.75" customHeight="1" x14ac:dyDescent="0.3">
      <c r="A24" s="14" t="s">
        <v>10</v>
      </c>
      <c r="B24" s="14" t="s">
        <v>42</v>
      </c>
      <c r="C24" s="14" t="s">
        <v>114</v>
      </c>
      <c r="D24" s="15">
        <v>42522</v>
      </c>
      <c r="E24" s="16">
        <v>0</v>
      </c>
      <c r="F24" s="16">
        <v>151.37961597153802</v>
      </c>
      <c r="G24" s="16">
        <v>271.190501812045</v>
      </c>
      <c r="H24" s="16">
        <v>271.190501812045</v>
      </c>
      <c r="I24" s="16">
        <v>0</v>
      </c>
      <c r="J24" s="9">
        <v>30</v>
      </c>
      <c r="P24" s="3"/>
    </row>
    <row r="25" spans="1:16" ht="12.75" customHeight="1" x14ac:dyDescent="0.3">
      <c r="A25" s="14" t="s">
        <v>8</v>
      </c>
      <c r="B25" s="14" t="s">
        <v>43</v>
      </c>
      <c r="C25" s="14" t="s">
        <v>115</v>
      </c>
      <c r="D25" s="15">
        <v>42522</v>
      </c>
      <c r="E25" s="16">
        <v>72664</v>
      </c>
      <c r="F25" s="16">
        <v>2497.1511992893597</v>
      </c>
      <c r="G25" s="16">
        <v>263.13199847189298</v>
      </c>
      <c r="H25" s="16">
        <v>263.13199847189298</v>
      </c>
      <c r="I25" s="16">
        <v>0</v>
      </c>
      <c r="J25" s="9">
        <v>30</v>
      </c>
      <c r="P25" s="3"/>
    </row>
    <row r="26" spans="1:16" ht="12.75" customHeight="1" x14ac:dyDescent="0.3">
      <c r="A26" s="14" t="s">
        <v>4</v>
      </c>
      <c r="B26" s="14" t="s">
        <v>44</v>
      </c>
      <c r="C26" s="14" t="s">
        <v>110</v>
      </c>
      <c r="D26" s="15">
        <v>42522</v>
      </c>
      <c r="E26" s="16">
        <v>168958</v>
      </c>
      <c r="F26" s="16">
        <v>3093.2747506272399</v>
      </c>
      <c r="G26" s="16">
        <v>0</v>
      </c>
      <c r="H26" s="16">
        <v>0</v>
      </c>
      <c r="I26" s="16">
        <v>0</v>
      </c>
      <c r="J26" s="9">
        <v>30</v>
      </c>
      <c r="P26" s="3"/>
    </row>
    <row r="27" spans="1:16" ht="12.75" customHeight="1" x14ac:dyDescent="0.3">
      <c r="A27" s="14" t="s">
        <v>1</v>
      </c>
      <c r="B27" s="14" t="s">
        <v>45</v>
      </c>
      <c r="C27" s="14" t="s">
        <v>46</v>
      </c>
      <c r="D27" s="15">
        <v>42522</v>
      </c>
      <c r="E27" s="16">
        <v>6569</v>
      </c>
      <c r="F27" s="16">
        <v>159.17310174592399</v>
      </c>
      <c r="G27" s="16">
        <v>253.06445926880201</v>
      </c>
      <c r="H27" s="16">
        <v>253.06445926880201</v>
      </c>
      <c r="I27" s="16">
        <v>0</v>
      </c>
      <c r="J27" s="9">
        <v>17</v>
      </c>
      <c r="P27" s="3"/>
    </row>
    <row r="28" spans="1:16" ht="12.75" customHeight="1" x14ac:dyDescent="0.3">
      <c r="A28" s="14" t="s">
        <v>7</v>
      </c>
      <c r="B28" s="14" t="s">
        <v>47</v>
      </c>
      <c r="C28" s="14" t="s">
        <v>115</v>
      </c>
      <c r="D28" s="15">
        <v>42522</v>
      </c>
      <c r="E28" s="16">
        <v>86626</v>
      </c>
      <c r="F28" s="16">
        <v>2653.6578900526201</v>
      </c>
      <c r="G28" s="16">
        <v>219.25754312746801</v>
      </c>
      <c r="H28" s="16">
        <v>219.25754312746801</v>
      </c>
      <c r="I28" s="16">
        <v>0</v>
      </c>
      <c r="J28" s="9">
        <v>30</v>
      </c>
      <c r="P28" s="3"/>
    </row>
    <row r="29" spans="1:16" ht="12.75" customHeight="1" x14ac:dyDescent="0.3">
      <c r="A29" s="14" t="s">
        <v>5</v>
      </c>
      <c r="B29" s="14" t="s">
        <v>48</v>
      </c>
      <c r="C29" s="14" t="s">
        <v>116</v>
      </c>
      <c r="D29" s="15">
        <v>42522</v>
      </c>
      <c r="E29" s="16">
        <v>147792</v>
      </c>
      <c r="F29" s="16">
        <v>3809.4296593099698</v>
      </c>
      <c r="G29" s="16">
        <v>0</v>
      </c>
      <c r="H29" s="16">
        <v>0</v>
      </c>
      <c r="I29" s="16">
        <v>0</v>
      </c>
      <c r="J29" s="9">
        <v>30</v>
      </c>
      <c r="P29" s="3"/>
    </row>
    <row r="30" spans="1:16" ht="12.75" customHeight="1" x14ac:dyDescent="0.3">
      <c r="A30" s="14" t="s">
        <v>12</v>
      </c>
      <c r="B30" s="14" t="s">
        <v>49</v>
      </c>
      <c r="C30" s="14" t="s">
        <v>50</v>
      </c>
      <c r="D30" s="15">
        <v>42522</v>
      </c>
      <c r="E30" s="16">
        <v>310795</v>
      </c>
      <c r="F30" s="16">
        <v>11700.798427886912</v>
      </c>
      <c r="G30" s="16">
        <v>0</v>
      </c>
      <c r="H30" s="16">
        <v>0</v>
      </c>
      <c r="I30" s="16">
        <v>0</v>
      </c>
      <c r="J30" s="9">
        <v>30</v>
      </c>
      <c r="P30" s="3"/>
    </row>
    <row r="31" spans="1:16" ht="12.75" customHeight="1" x14ac:dyDescent="0.3">
      <c r="A31" s="14" t="s">
        <v>19</v>
      </c>
      <c r="B31" s="14" t="s">
        <v>51</v>
      </c>
      <c r="C31" s="14" t="s">
        <v>115</v>
      </c>
      <c r="D31" s="15">
        <v>42522</v>
      </c>
      <c r="E31" s="16">
        <v>10938</v>
      </c>
      <c r="F31" s="16">
        <v>459.6659473158</v>
      </c>
      <c r="G31" s="16">
        <v>279.37009091476301</v>
      </c>
      <c r="H31" s="16">
        <v>279.37009091476301</v>
      </c>
      <c r="I31" s="16">
        <v>0</v>
      </c>
      <c r="J31" s="9">
        <v>30</v>
      </c>
      <c r="P31" s="3"/>
    </row>
    <row r="32" spans="1:16" ht="12.75" customHeight="1" x14ac:dyDescent="0.3">
      <c r="A32" s="14" t="s">
        <v>3</v>
      </c>
      <c r="B32" s="14" t="s">
        <v>52</v>
      </c>
      <c r="C32" s="14" t="s">
        <v>118</v>
      </c>
      <c r="D32" s="15">
        <v>42522</v>
      </c>
      <c r="E32" s="16">
        <v>133663</v>
      </c>
      <c r="F32" s="16">
        <v>4637.5877117558202</v>
      </c>
      <c r="G32" s="16">
        <v>0</v>
      </c>
      <c r="H32" s="16">
        <v>0</v>
      </c>
      <c r="I32" s="16">
        <v>0</v>
      </c>
      <c r="J32" s="9">
        <v>30</v>
      </c>
      <c r="P32" s="3"/>
    </row>
    <row r="33" spans="1:16" ht="12.75" customHeight="1" x14ac:dyDescent="0.3">
      <c r="A33" s="14" t="s">
        <v>6</v>
      </c>
      <c r="B33" s="14" t="s">
        <v>53</v>
      </c>
      <c r="C33" s="14" t="s">
        <v>116</v>
      </c>
      <c r="D33" s="15">
        <v>42522</v>
      </c>
      <c r="E33" s="16">
        <v>94102</v>
      </c>
      <c r="F33" s="16">
        <v>1826.3727971485898</v>
      </c>
      <c r="G33" s="16">
        <v>0</v>
      </c>
      <c r="H33" s="16">
        <v>0</v>
      </c>
      <c r="I33" s="16">
        <v>0</v>
      </c>
      <c r="J33" s="9">
        <v>30</v>
      </c>
      <c r="P33" s="3"/>
    </row>
    <row r="34" spans="1:16" ht="12.75" customHeight="1" x14ac:dyDescent="0.3">
      <c r="A34" s="14" t="s">
        <v>9</v>
      </c>
      <c r="B34" s="14" t="s">
        <v>54</v>
      </c>
      <c r="C34" s="14" t="s">
        <v>114</v>
      </c>
      <c r="D34" s="15">
        <v>42522</v>
      </c>
      <c r="E34" s="16">
        <v>18581</v>
      </c>
      <c r="F34" s="16">
        <v>591.2474984389861</v>
      </c>
      <c r="G34" s="16">
        <v>12.520961049252699</v>
      </c>
      <c r="H34" s="16">
        <v>12.520961049252699</v>
      </c>
      <c r="I34" s="16">
        <v>0</v>
      </c>
      <c r="J34" s="9">
        <v>30</v>
      </c>
      <c r="P34" s="3"/>
    </row>
    <row r="35" spans="1:16" ht="12.75" customHeight="1" x14ac:dyDescent="0.3">
      <c r="A35" s="14" t="s">
        <v>11</v>
      </c>
      <c r="B35" s="14" t="s">
        <v>55</v>
      </c>
      <c r="C35" s="14" t="s">
        <v>56</v>
      </c>
      <c r="D35" s="15">
        <v>42522</v>
      </c>
      <c r="E35" s="16">
        <v>26534</v>
      </c>
      <c r="F35" s="16">
        <v>1356.3913199482599</v>
      </c>
      <c r="G35" s="16">
        <v>545.25619313220602</v>
      </c>
      <c r="H35" s="16">
        <v>545.25619313220602</v>
      </c>
      <c r="I35" s="16">
        <v>0</v>
      </c>
      <c r="J35" s="9">
        <v>30</v>
      </c>
      <c r="P35" s="3"/>
    </row>
    <row r="36" spans="1:16" ht="12.75" customHeight="1" x14ac:dyDescent="0.3">
      <c r="A36" s="14" t="s">
        <v>2</v>
      </c>
      <c r="B36" s="14" t="s">
        <v>57</v>
      </c>
      <c r="C36" s="14" t="s">
        <v>58</v>
      </c>
      <c r="D36" s="15">
        <v>42522</v>
      </c>
      <c r="E36" s="16">
        <v>86577</v>
      </c>
      <c r="F36" s="16">
        <v>1124.00786688533</v>
      </c>
      <c r="G36" s="16">
        <v>0</v>
      </c>
      <c r="H36" s="16">
        <v>0</v>
      </c>
      <c r="I36" s="16">
        <v>0</v>
      </c>
      <c r="J36" s="9">
        <v>30</v>
      </c>
      <c r="P36" s="3"/>
    </row>
    <row r="37" spans="1:16" ht="12.75" customHeight="1" x14ac:dyDescent="0.3">
      <c r="A37" s="14" t="s">
        <v>10</v>
      </c>
      <c r="B37" s="14" t="s">
        <v>42</v>
      </c>
      <c r="C37" s="14" t="s">
        <v>114</v>
      </c>
      <c r="D37" s="15">
        <v>42552</v>
      </c>
      <c r="E37" s="16">
        <v>0</v>
      </c>
      <c r="F37" s="16">
        <v>150.2200534943</v>
      </c>
      <c r="G37" s="16">
        <v>265.22277327756797</v>
      </c>
      <c r="H37" s="16">
        <v>265.22277327756797</v>
      </c>
      <c r="I37" s="16">
        <v>0</v>
      </c>
      <c r="J37" s="9">
        <v>31</v>
      </c>
      <c r="P37" s="3"/>
    </row>
    <row r="38" spans="1:16" ht="12.75" customHeight="1" x14ac:dyDescent="0.3">
      <c r="A38" s="14" t="s">
        <v>8</v>
      </c>
      <c r="B38" s="14" t="s">
        <v>43</v>
      </c>
      <c r="C38" s="14" t="s">
        <v>115</v>
      </c>
      <c r="D38" s="15">
        <v>42552</v>
      </c>
      <c r="E38" s="16">
        <v>73959</v>
      </c>
      <c r="F38" s="16">
        <v>2497.1511992893597</v>
      </c>
      <c r="G38" s="16">
        <v>263.13199847189298</v>
      </c>
      <c r="H38" s="16">
        <v>263.13199847189298</v>
      </c>
      <c r="I38" s="16">
        <v>0</v>
      </c>
      <c r="J38" s="9">
        <v>31</v>
      </c>
      <c r="P38" s="3"/>
    </row>
    <row r="39" spans="1:16" ht="12.75" customHeight="1" x14ac:dyDescent="0.3">
      <c r="A39" s="14" t="s">
        <v>4</v>
      </c>
      <c r="B39" s="14" t="s">
        <v>44</v>
      </c>
      <c r="C39" s="14" t="s">
        <v>110</v>
      </c>
      <c r="D39" s="15">
        <v>42552</v>
      </c>
      <c r="E39" s="16">
        <v>54506</v>
      </c>
      <c r="F39" s="16">
        <v>3085.6567453826501</v>
      </c>
      <c r="G39" s="16">
        <v>0</v>
      </c>
      <c r="H39" s="16">
        <v>0</v>
      </c>
      <c r="I39" s="16">
        <v>0</v>
      </c>
      <c r="J39" s="9">
        <v>31</v>
      </c>
      <c r="P39" s="3"/>
    </row>
    <row r="40" spans="1:16" ht="12.75" customHeight="1" x14ac:dyDescent="0.3">
      <c r="A40" s="14" t="s">
        <v>7</v>
      </c>
      <c r="B40" s="14" t="s">
        <v>47</v>
      </c>
      <c r="C40" s="14" t="s">
        <v>115</v>
      </c>
      <c r="D40" s="15">
        <v>42552</v>
      </c>
      <c r="E40" s="16">
        <v>87175</v>
      </c>
      <c r="F40" s="16">
        <v>2653.6578900526201</v>
      </c>
      <c r="G40" s="16">
        <v>219.19923952636898</v>
      </c>
      <c r="H40" s="16">
        <v>219.19923952636898</v>
      </c>
      <c r="I40" s="16">
        <v>0</v>
      </c>
      <c r="J40" s="9">
        <v>31</v>
      </c>
      <c r="P40" s="3"/>
    </row>
    <row r="41" spans="1:16" ht="12.75" customHeight="1" x14ac:dyDescent="0.3">
      <c r="A41" s="14" t="s">
        <v>5</v>
      </c>
      <c r="B41" s="14" t="s">
        <v>48</v>
      </c>
      <c r="C41" s="14" t="s">
        <v>116</v>
      </c>
      <c r="D41" s="15">
        <v>42552</v>
      </c>
      <c r="E41" s="16">
        <v>47949</v>
      </c>
      <c r="F41" s="16">
        <v>3162.4516054740097</v>
      </c>
      <c r="G41" s="16">
        <v>0</v>
      </c>
      <c r="H41" s="16">
        <v>0</v>
      </c>
      <c r="I41" s="16">
        <v>0</v>
      </c>
      <c r="J41" s="9">
        <v>31</v>
      </c>
      <c r="P41" s="3"/>
    </row>
    <row r="42" spans="1:16" ht="12.75" customHeight="1" x14ac:dyDescent="0.3">
      <c r="A42" s="14" t="s">
        <v>12</v>
      </c>
      <c r="B42" s="14" t="s">
        <v>49</v>
      </c>
      <c r="C42" s="14" t="s">
        <v>50</v>
      </c>
      <c r="D42" s="15">
        <v>42552</v>
      </c>
      <c r="E42" s="16">
        <v>257688</v>
      </c>
      <c r="F42" s="16">
        <v>10052.952046252274</v>
      </c>
      <c r="G42" s="16">
        <v>0</v>
      </c>
      <c r="H42" s="16">
        <v>0</v>
      </c>
      <c r="I42" s="16">
        <v>0</v>
      </c>
      <c r="J42" s="9">
        <v>31</v>
      </c>
      <c r="P42" s="3"/>
    </row>
    <row r="43" spans="1:16" ht="12.75" customHeight="1" x14ac:dyDescent="0.3">
      <c r="A43" s="14" t="s">
        <v>19</v>
      </c>
      <c r="B43" s="14" t="s">
        <v>51</v>
      </c>
      <c r="C43" s="14" t="s">
        <v>115</v>
      </c>
      <c r="D43" s="15">
        <v>42552</v>
      </c>
      <c r="E43" s="16">
        <v>12793</v>
      </c>
      <c r="F43" s="16">
        <v>479.95385167400002</v>
      </c>
      <c r="G43" s="16">
        <v>288.35941560007302</v>
      </c>
      <c r="H43" s="16">
        <v>288.35941560007302</v>
      </c>
      <c r="I43" s="16">
        <v>0</v>
      </c>
      <c r="J43" s="9">
        <v>31</v>
      </c>
      <c r="P43" s="3"/>
    </row>
    <row r="44" spans="1:16" ht="12.75" customHeight="1" x14ac:dyDescent="0.3">
      <c r="A44" s="14" t="s">
        <v>3</v>
      </c>
      <c r="B44" s="14" t="s">
        <v>52</v>
      </c>
      <c r="C44" s="14" t="s">
        <v>118</v>
      </c>
      <c r="D44" s="15">
        <v>42552</v>
      </c>
      <c r="E44" s="16">
        <v>134069</v>
      </c>
      <c r="F44" s="16">
        <v>4501.6283113500804</v>
      </c>
      <c r="G44" s="16">
        <v>0</v>
      </c>
      <c r="H44" s="16">
        <v>0</v>
      </c>
      <c r="I44" s="16">
        <v>0</v>
      </c>
      <c r="J44" s="9">
        <v>31</v>
      </c>
      <c r="P44" s="3"/>
    </row>
    <row r="45" spans="1:16" ht="12.75" customHeight="1" x14ac:dyDescent="0.3">
      <c r="A45" s="14" t="s">
        <v>6</v>
      </c>
      <c r="B45" s="14" t="s">
        <v>53</v>
      </c>
      <c r="C45" s="14" t="s">
        <v>116</v>
      </c>
      <c r="D45" s="15">
        <v>42552</v>
      </c>
      <c r="E45" s="16">
        <v>74779</v>
      </c>
      <c r="F45" s="16">
        <v>2245.8003320118</v>
      </c>
      <c r="G45" s="16">
        <v>0</v>
      </c>
      <c r="H45" s="16">
        <v>0</v>
      </c>
      <c r="I45" s="16">
        <v>0</v>
      </c>
      <c r="J45" s="9">
        <v>31</v>
      </c>
      <c r="P45" s="3"/>
    </row>
    <row r="46" spans="1:16" ht="12.75" customHeight="1" x14ac:dyDescent="0.3">
      <c r="A46" s="14" t="s">
        <v>9</v>
      </c>
      <c r="B46" s="14" t="s">
        <v>54</v>
      </c>
      <c r="C46" s="14" t="s">
        <v>114</v>
      </c>
      <c r="D46" s="15">
        <v>42552</v>
      </c>
      <c r="E46" s="16">
        <v>19294</v>
      </c>
      <c r="F46" s="16">
        <v>591.24749843898701</v>
      </c>
      <c r="G46" s="16">
        <v>12.521405454845299</v>
      </c>
      <c r="H46" s="16">
        <v>12.521405454845299</v>
      </c>
      <c r="I46" s="16">
        <v>0</v>
      </c>
      <c r="J46" s="9">
        <v>31</v>
      </c>
      <c r="P46" s="3"/>
    </row>
    <row r="47" spans="1:16" ht="12.75" customHeight="1" x14ac:dyDescent="0.3">
      <c r="A47" s="14" t="s">
        <v>11</v>
      </c>
      <c r="B47" s="14" t="s">
        <v>55</v>
      </c>
      <c r="C47" s="14" t="s">
        <v>56</v>
      </c>
      <c r="D47" s="15">
        <v>42552</v>
      </c>
      <c r="E47" s="16">
        <v>25993</v>
      </c>
      <c r="F47" s="16">
        <v>1356.3913199482599</v>
      </c>
      <c r="G47" s="16">
        <v>545.25619313220693</v>
      </c>
      <c r="H47" s="16">
        <v>545.25619313220693</v>
      </c>
      <c r="I47" s="16">
        <v>0</v>
      </c>
      <c r="J47" s="9">
        <v>31</v>
      </c>
      <c r="P47" s="3"/>
    </row>
    <row r="48" spans="1:16" ht="12.75" customHeight="1" x14ac:dyDescent="0.3">
      <c r="A48" s="14" t="s">
        <v>2</v>
      </c>
      <c r="B48" s="14" t="s">
        <v>57</v>
      </c>
      <c r="C48" s="14" t="s">
        <v>58</v>
      </c>
      <c r="D48" s="15">
        <v>42552</v>
      </c>
      <c r="E48" s="16">
        <v>32336</v>
      </c>
      <c r="F48" s="16">
        <v>1092.82844314412</v>
      </c>
      <c r="G48" s="16">
        <v>0</v>
      </c>
      <c r="H48" s="16">
        <v>0</v>
      </c>
      <c r="I48" s="16">
        <v>0</v>
      </c>
      <c r="J48" s="9">
        <v>31</v>
      </c>
      <c r="P48" s="3"/>
    </row>
    <row r="49" spans="1:16" ht="12.75" customHeight="1" x14ac:dyDescent="0.3">
      <c r="A49" s="14" t="s">
        <v>10</v>
      </c>
      <c r="B49" s="14" t="s">
        <v>42</v>
      </c>
      <c r="C49" s="14" t="s">
        <v>114</v>
      </c>
      <c r="D49" s="15">
        <v>42583</v>
      </c>
      <c r="E49" s="16">
        <v>1918</v>
      </c>
      <c r="F49" s="16">
        <v>50.359758895025301</v>
      </c>
      <c r="G49" s="16">
        <v>94.267937842326404</v>
      </c>
      <c r="H49" s="16">
        <v>94.267937842326404</v>
      </c>
      <c r="I49" s="16">
        <v>0</v>
      </c>
      <c r="J49" s="9">
        <v>18</v>
      </c>
      <c r="P49" s="3"/>
    </row>
    <row r="50" spans="1:16" ht="12.75" customHeight="1" x14ac:dyDescent="0.3">
      <c r="A50" s="14" t="s">
        <v>8</v>
      </c>
      <c r="B50" s="14" t="s">
        <v>43</v>
      </c>
      <c r="C50" s="14" t="s">
        <v>115</v>
      </c>
      <c r="D50" s="15">
        <v>42583</v>
      </c>
      <c r="E50" s="16">
        <v>74991</v>
      </c>
      <c r="F50" s="16">
        <v>2497.1511992893597</v>
      </c>
      <c r="G50" s="16">
        <v>263.13199847189298</v>
      </c>
      <c r="H50" s="16">
        <v>263.13199847189298</v>
      </c>
      <c r="I50" s="16">
        <v>0</v>
      </c>
      <c r="J50" s="9">
        <v>31</v>
      </c>
      <c r="P50" s="3"/>
    </row>
    <row r="51" spans="1:16" ht="12.75" customHeight="1" x14ac:dyDescent="0.3">
      <c r="A51" s="14" t="s">
        <v>4</v>
      </c>
      <c r="B51" s="14" t="s">
        <v>44</v>
      </c>
      <c r="C51" s="14" t="s">
        <v>110</v>
      </c>
      <c r="D51" s="15">
        <v>42583</v>
      </c>
      <c r="E51" s="16">
        <v>48114</v>
      </c>
      <c r="F51" s="16">
        <v>2555.2864229594002</v>
      </c>
      <c r="G51" s="16">
        <v>0</v>
      </c>
      <c r="H51" s="16">
        <v>0</v>
      </c>
      <c r="I51" s="16">
        <v>0</v>
      </c>
      <c r="J51" s="9">
        <v>31</v>
      </c>
      <c r="P51" s="3"/>
    </row>
    <row r="52" spans="1:16" ht="12.75" customHeight="1" x14ac:dyDescent="0.3">
      <c r="A52" s="14" t="s">
        <v>7</v>
      </c>
      <c r="B52" s="14" t="s">
        <v>47</v>
      </c>
      <c r="C52" s="14" t="s">
        <v>115</v>
      </c>
      <c r="D52" s="15">
        <v>42583</v>
      </c>
      <c r="E52" s="16">
        <v>88873</v>
      </c>
      <c r="F52" s="16">
        <v>2647.48737536303</v>
      </c>
      <c r="G52" s="16">
        <v>217.82595026398599</v>
      </c>
      <c r="H52" s="16">
        <v>217.82595026398599</v>
      </c>
      <c r="I52" s="16">
        <v>0</v>
      </c>
      <c r="J52" s="9">
        <v>31</v>
      </c>
      <c r="P52" s="3"/>
    </row>
    <row r="53" spans="1:16" ht="12.75" customHeight="1" x14ac:dyDescent="0.3">
      <c r="A53" s="14" t="s">
        <v>5</v>
      </c>
      <c r="B53" s="14" t="s">
        <v>48</v>
      </c>
      <c r="C53" s="14" t="s">
        <v>116</v>
      </c>
      <c r="D53" s="15">
        <v>42583</v>
      </c>
      <c r="E53" s="16">
        <v>72821</v>
      </c>
      <c r="F53" s="16">
        <v>2732.9097369022102</v>
      </c>
      <c r="G53" s="16">
        <v>0</v>
      </c>
      <c r="H53" s="16">
        <v>0</v>
      </c>
      <c r="I53" s="16">
        <v>0</v>
      </c>
      <c r="J53" s="9">
        <v>31</v>
      </c>
      <c r="P53" s="3"/>
    </row>
    <row r="54" spans="1:16" ht="12.75" customHeight="1" x14ac:dyDescent="0.3">
      <c r="A54" s="14" t="s">
        <v>12</v>
      </c>
      <c r="B54" s="14" t="s">
        <v>49</v>
      </c>
      <c r="C54" s="14" t="s">
        <v>50</v>
      </c>
      <c r="D54" s="15">
        <v>42583</v>
      </c>
      <c r="E54" s="16">
        <v>383471</v>
      </c>
      <c r="F54" s="16">
        <v>13732.376103890721</v>
      </c>
      <c r="G54" s="16">
        <v>0</v>
      </c>
      <c r="H54" s="16">
        <v>0</v>
      </c>
      <c r="I54" s="16">
        <v>0</v>
      </c>
      <c r="J54" s="9">
        <v>31</v>
      </c>
      <c r="P54" s="3"/>
    </row>
    <row r="55" spans="1:16" ht="12.75" customHeight="1" x14ac:dyDescent="0.3">
      <c r="A55" s="14" t="s">
        <v>16</v>
      </c>
      <c r="B55" s="14" t="s">
        <v>59</v>
      </c>
      <c r="C55" s="14" t="s">
        <v>60</v>
      </c>
      <c r="D55" s="15">
        <v>42583</v>
      </c>
      <c r="E55" s="16">
        <v>12548</v>
      </c>
      <c r="F55" s="16">
        <v>847.71316143833599</v>
      </c>
      <c r="G55" s="16">
        <v>0</v>
      </c>
      <c r="H55" s="16">
        <v>0</v>
      </c>
      <c r="I55" s="16">
        <v>0</v>
      </c>
      <c r="J55" s="9">
        <v>7</v>
      </c>
      <c r="P55" s="3"/>
    </row>
    <row r="56" spans="1:16" ht="12.75" customHeight="1" x14ac:dyDescent="0.3">
      <c r="A56" s="14" t="s">
        <v>17</v>
      </c>
      <c r="B56" s="14" t="s">
        <v>61</v>
      </c>
      <c r="C56" s="14" t="s">
        <v>124</v>
      </c>
      <c r="D56" s="15">
        <v>42583</v>
      </c>
      <c r="E56" s="16">
        <v>16404</v>
      </c>
      <c r="F56" s="16">
        <v>607.60833766049609</v>
      </c>
      <c r="G56" s="16">
        <v>0</v>
      </c>
      <c r="H56" s="16">
        <v>0</v>
      </c>
      <c r="I56" s="16">
        <v>0</v>
      </c>
      <c r="J56" s="9">
        <v>7</v>
      </c>
      <c r="P56" s="3"/>
    </row>
    <row r="57" spans="1:16" ht="12.75" customHeight="1" x14ac:dyDescent="0.3">
      <c r="A57" s="14" t="s">
        <v>19</v>
      </c>
      <c r="B57" s="14" t="s">
        <v>51</v>
      </c>
      <c r="C57" s="14" t="s">
        <v>115</v>
      </c>
      <c r="D57" s="15">
        <v>42583</v>
      </c>
      <c r="E57" s="16">
        <v>14016</v>
      </c>
      <c r="F57" s="16">
        <v>474.68086639380601</v>
      </c>
      <c r="G57" s="16">
        <v>285.10893899796901</v>
      </c>
      <c r="H57" s="16">
        <v>285.10893899796901</v>
      </c>
      <c r="I57" s="16">
        <v>0</v>
      </c>
      <c r="J57" s="9">
        <v>31</v>
      </c>
      <c r="P57" s="3"/>
    </row>
    <row r="58" spans="1:16" ht="12.75" customHeight="1" x14ac:dyDescent="0.3">
      <c r="A58" s="14" t="s">
        <v>3</v>
      </c>
      <c r="B58" s="14" t="s">
        <v>52</v>
      </c>
      <c r="C58" s="14" t="s">
        <v>118</v>
      </c>
      <c r="D58" s="15">
        <v>42583</v>
      </c>
      <c r="E58" s="16">
        <v>102646</v>
      </c>
      <c r="F58" s="16">
        <v>3446.5095663416801</v>
      </c>
      <c r="G58" s="16">
        <v>0</v>
      </c>
      <c r="H58" s="16">
        <v>0</v>
      </c>
      <c r="I58" s="16">
        <v>0</v>
      </c>
      <c r="J58" s="9">
        <v>31</v>
      </c>
      <c r="P58" s="3"/>
    </row>
    <row r="59" spans="1:16" ht="12.75" customHeight="1" x14ac:dyDescent="0.3">
      <c r="A59" s="14" t="s">
        <v>6</v>
      </c>
      <c r="B59" s="14" t="s">
        <v>53</v>
      </c>
      <c r="C59" s="14" t="s">
        <v>116</v>
      </c>
      <c r="D59" s="15">
        <v>42583</v>
      </c>
      <c r="E59" s="16">
        <v>67394</v>
      </c>
      <c r="F59" s="16">
        <v>1926.79594167757</v>
      </c>
      <c r="G59" s="16">
        <v>0</v>
      </c>
      <c r="H59" s="16">
        <v>0</v>
      </c>
      <c r="I59" s="16">
        <v>0</v>
      </c>
      <c r="J59" s="9">
        <v>31</v>
      </c>
      <c r="P59" s="3"/>
    </row>
    <row r="60" spans="1:16" ht="12.75" customHeight="1" x14ac:dyDescent="0.3">
      <c r="A60" s="14" t="s">
        <v>9</v>
      </c>
      <c r="B60" s="14" t="s">
        <v>54</v>
      </c>
      <c r="C60" s="14" t="s">
        <v>114</v>
      </c>
      <c r="D60" s="15">
        <v>42583</v>
      </c>
      <c r="E60" s="16">
        <v>9783</v>
      </c>
      <c r="F60" s="16">
        <v>310.32079329833698</v>
      </c>
      <c r="G60" s="16">
        <v>6.66453803528396</v>
      </c>
      <c r="H60" s="16">
        <v>6.66453803528396</v>
      </c>
      <c r="I60" s="16">
        <v>0</v>
      </c>
      <c r="J60" s="9">
        <v>18</v>
      </c>
      <c r="P60" s="3"/>
    </row>
    <row r="61" spans="1:16" ht="12.75" customHeight="1" x14ac:dyDescent="0.3">
      <c r="A61" s="14" t="s">
        <v>11</v>
      </c>
      <c r="B61" s="14" t="s">
        <v>55</v>
      </c>
      <c r="C61" s="14" t="s">
        <v>56</v>
      </c>
      <c r="D61" s="15">
        <v>42583</v>
      </c>
      <c r="E61" s="16">
        <v>42676</v>
      </c>
      <c r="F61" s="16">
        <v>1113.27304117837</v>
      </c>
      <c r="G61" s="16">
        <v>544.03397070213805</v>
      </c>
      <c r="H61" s="16">
        <v>544.03397070213805</v>
      </c>
      <c r="I61" s="16">
        <v>0</v>
      </c>
      <c r="J61" s="9">
        <v>31</v>
      </c>
      <c r="P61" s="3"/>
    </row>
    <row r="62" spans="1:16" ht="12.75" customHeight="1" x14ac:dyDescent="0.3">
      <c r="A62" s="14" t="s">
        <v>2</v>
      </c>
      <c r="B62" s="14" t="s">
        <v>57</v>
      </c>
      <c r="C62" s="14" t="s">
        <v>58</v>
      </c>
      <c r="D62" s="15">
        <v>42583</v>
      </c>
      <c r="E62" s="16">
        <v>43836</v>
      </c>
      <c r="F62" s="16">
        <v>1495.7361264921301</v>
      </c>
      <c r="G62" s="16">
        <v>0</v>
      </c>
      <c r="H62" s="16">
        <v>0</v>
      </c>
      <c r="I62" s="16">
        <v>0</v>
      </c>
      <c r="J62" s="9">
        <v>31</v>
      </c>
      <c r="P62" s="3"/>
    </row>
    <row r="63" spans="1:16" ht="12.75" customHeight="1" x14ac:dyDescent="0.3">
      <c r="A63" s="14" t="s">
        <v>8</v>
      </c>
      <c r="B63" s="14" t="s">
        <v>43</v>
      </c>
      <c r="C63" s="14" t="s">
        <v>115</v>
      </c>
      <c r="D63" s="15">
        <v>42614</v>
      </c>
      <c r="E63" s="16">
        <v>48287</v>
      </c>
      <c r="F63" s="16">
        <v>1661.5353132014402</v>
      </c>
      <c r="G63" s="16">
        <v>233.47743991394901</v>
      </c>
      <c r="H63" s="16">
        <v>233.47743991394901</v>
      </c>
      <c r="I63" s="16">
        <v>0</v>
      </c>
      <c r="J63" s="9">
        <v>30</v>
      </c>
      <c r="P63" s="3"/>
    </row>
    <row r="64" spans="1:16" ht="12.75" customHeight="1" x14ac:dyDescent="0.3">
      <c r="A64" s="14" t="s">
        <v>4</v>
      </c>
      <c r="B64" s="14" t="s">
        <v>44</v>
      </c>
      <c r="C64" s="14" t="s">
        <v>110</v>
      </c>
      <c r="D64" s="15">
        <v>42614</v>
      </c>
      <c r="E64" s="16">
        <v>46758</v>
      </c>
      <c r="F64" s="16">
        <v>2859.40854158293</v>
      </c>
      <c r="G64" s="16">
        <v>0</v>
      </c>
      <c r="H64" s="16">
        <v>0</v>
      </c>
      <c r="I64" s="16">
        <v>0</v>
      </c>
      <c r="J64" s="9">
        <v>30</v>
      </c>
      <c r="P64" s="3"/>
    </row>
    <row r="65" spans="1:16" ht="12.75" customHeight="1" x14ac:dyDescent="0.3">
      <c r="A65" s="14" t="s">
        <v>7</v>
      </c>
      <c r="B65" s="14" t="s">
        <v>47</v>
      </c>
      <c r="C65" s="14" t="s">
        <v>115</v>
      </c>
      <c r="D65" s="15">
        <v>42614</v>
      </c>
      <c r="E65" s="16">
        <v>97177</v>
      </c>
      <c r="F65" s="16">
        <v>2991.3402039699004</v>
      </c>
      <c r="G65" s="16">
        <v>225.295615658011</v>
      </c>
      <c r="H65" s="16">
        <v>225.295615658011</v>
      </c>
      <c r="I65" s="16">
        <v>0</v>
      </c>
      <c r="J65" s="9">
        <v>30</v>
      </c>
      <c r="P65" s="3"/>
    </row>
    <row r="66" spans="1:16" ht="12.75" customHeight="1" x14ac:dyDescent="0.3">
      <c r="A66" s="14" t="s">
        <v>5</v>
      </c>
      <c r="B66" s="14" t="s">
        <v>48</v>
      </c>
      <c r="C66" s="14" t="s">
        <v>116</v>
      </c>
      <c r="D66" s="15">
        <v>42614</v>
      </c>
      <c r="E66" s="16">
        <v>86229</v>
      </c>
      <c r="F66" s="16">
        <v>3143.5226728328098</v>
      </c>
      <c r="G66" s="16">
        <v>0</v>
      </c>
      <c r="H66" s="16">
        <v>0</v>
      </c>
      <c r="I66" s="16">
        <v>0</v>
      </c>
      <c r="J66" s="9">
        <v>30</v>
      </c>
      <c r="P66" s="3"/>
    </row>
    <row r="67" spans="1:16" ht="12.75" customHeight="1" x14ac:dyDescent="0.3">
      <c r="A67" s="14" t="s">
        <v>12</v>
      </c>
      <c r="B67" s="14" t="s">
        <v>49</v>
      </c>
      <c r="C67" s="14" t="s">
        <v>50</v>
      </c>
      <c r="D67" s="15">
        <v>42614</v>
      </c>
      <c r="E67" s="16">
        <v>311709</v>
      </c>
      <c r="F67" s="16">
        <v>11358.017473777227</v>
      </c>
      <c r="G67" s="16">
        <v>0</v>
      </c>
      <c r="H67" s="16">
        <v>0</v>
      </c>
      <c r="I67" s="16">
        <v>0</v>
      </c>
      <c r="J67" s="9">
        <v>30</v>
      </c>
      <c r="P67" s="3"/>
    </row>
    <row r="68" spans="1:16" ht="12.75" customHeight="1" x14ac:dyDescent="0.3">
      <c r="A68" s="14" t="s">
        <v>16</v>
      </c>
      <c r="B68" s="14" t="s">
        <v>59</v>
      </c>
      <c r="C68" s="14" t="s">
        <v>60</v>
      </c>
      <c r="D68" s="15">
        <v>42614</v>
      </c>
      <c r="E68" s="16">
        <v>35159</v>
      </c>
      <c r="F68" s="16">
        <v>2757.5980409693802</v>
      </c>
      <c r="G68" s="16">
        <v>0</v>
      </c>
      <c r="H68" s="16">
        <v>0</v>
      </c>
      <c r="I68" s="16">
        <v>0</v>
      </c>
      <c r="J68" s="9">
        <v>30</v>
      </c>
      <c r="P68" s="3"/>
    </row>
    <row r="69" spans="1:16" ht="12.75" customHeight="1" x14ac:dyDescent="0.3">
      <c r="A69" s="14" t="s">
        <v>17</v>
      </c>
      <c r="B69" s="14" t="s">
        <v>61</v>
      </c>
      <c r="C69" s="14" t="s">
        <v>124</v>
      </c>
      <c r="D69" s="15">
        <v>42614</v>
      </c>
      <c r="E69" s="16">
        <v>49697</v>
      </c>
      <c r="F69" s="16">
        <v>1915.0703556938199</v>
      </c>
      <c r="G69" s="16">
        <v>0</v>
      </c>
      <c r="H69" s="16">
        <v>0</v>
      </c>
      <c r="I69" s="16">
        <v>0</v>
      </c>
      <c r="J69" s="9">
        <v>30</v>
      </c>
      <c r="P69" s="3"/>
    </row>
    <row r="70" spans="1:16" ht="12.75" customHeight="1" x14ac:dyDescent="0.3">
      <c r="A70" s="14" t="s">
        <v>19</v>
      </c>
      <c r="B70" s="14" t="s">
        <v>51</v>
      </c>
      <c r="C70" s="14" t="s">
        <v>115</v>
      </c>
      <c r="D70" s="15">
        <v>42614</v>
      </c>
      <c r="E70" s="16">
        <v>30240</v>
      </c>
      <c r="F70" s="16">
        <v>1058.2495519707099</v>
      </c>
      <c r="G70" s="16">
        <v>226.49647248434403</v>
      </c>
      <c r="H70" s="16">
        <v>226.49647248434403</v>
      </c>
      <c r="I70" s="16">
        <v>0</v>
      </c>
      <c r="J70" s="9">
        <v>30</v>
      </c>
      <c r="P70" s="3"/>
    </row>
    <row r="71" spans="1:16" ht="12.75" customHeight="1" x14ac:dyDescent="0.3">
      <c r="A71" s="14" t="s">
        <v>3</v>
      </c>
      <c r="B71" s="14" t="s">
        <v>52</v>
      </c>
      <c r="C71" s="14" t="s">
        <v>118</v>
      </c>
      <c r="D71" s="15">
        <v>42614</v>
      </c>
      <c r="E71" s="16">
        <v>87595</v>
      </c>
      <c r="F71" s="16">
        <v>3039.1929941523799</v>
      </c>
      <c r="G71" s="16">
        <v>0</v>
      </c>
      <c r="H71" s="16">
        <v>0</v>
      </c>
      <c r="I71" s="16">
        <v>0</v>
      </c>
      <c r="J71" s="9">
        <v>30</v>
      </c>
      <c r="P71" s="3"/>
    </row>
    <row r="72" spans="1:16" ht="12.75" customHeight="1" x14ac:dyDescent="0.3">
      <c r="A72" s="14" t="s">
        <v>6</v>
      </c>
      <c r="B72" s="14" t="s">
        <v>53</v>
      </c>
      <c r="C72" s="14" t="s">
        <v>116</v>
      </c>
      <c r="D72" s="15">
        <v>42614</v>
      </c>
      <c r="E72" s="16">
        <v>57144</v>
      </c>
      <c r="F72" s="16">
        <v>1705.6099159380101</v>
      </c>
      <c r="G72" s="16">
        <v>0</v>
      </c>
      <c r="H72" s="16">
        <v>0</v>
      </c>
      <c r="I72" s="16">
        <v>0</v>
      </c>
      <c r="J72" s="9">
        <v>30</v>
      </c>
      <c r="P72" s="3"/>
    </row>
    <row r="73" spans="1:16" ht="12.75" customHeight="1" x14ac:dyDescent="0.3">
      <c r="A73" s="14" t="s">
        <v>11</v>
      </c>
      <c r="B73" s="14" t="s">
        <v>55</v>
      </c>
      <c r="C73" s="14" t="s">
        <v>56</v>
      </c>
      <c r="D73" s="15">
        <v>42614</v>
      </c>
      <c r="E73" s="16">
        <v>39957</v>
      </c>
      <c r="F73" s="16">
        <v>1077.11382509737</v>
      </c>
      <c r="G73" s="16">
        <v>710.70123396741008</v>
      </c>
      <c r="H73" s="16">
        <v>710.70123396741008</v>
      </c>
      <c r="I73" s="16">
        <v>0</v>
      </c>
      <c r="J73" s="9">
        <v>30</v>
      </c>
      <c r="P73" s="3"/>
    </row>
    <row r="74" spans="1:16" ht="12.75" customHeight="1" x14ac:dyDescent="0.3">
      <c r="A74" s="14" t="s">
        <v>2</v>
      </c>
      <c r="B74" s="14" t="s">
        <v>57</v>
      </c>
      <c r="C74" s="14" t="s">
        <v>58</v>
      </c>
      <c r="D74" s="15">
        <v>42614</v>
      </c>
      <c r="E74" s="16">
        <v>35083</v>
      </c>
      <c r="F74" s="16">
        <v>1239.9862805938301</v>
      </c>
      <c r="G74" s="16">
        <v>0</v>
      </c>
      <c r="H74" s="16">
        <v>0</v>
      </c>
      <c r="I74" s="16">
        <v>0</v>
      </c>
      <c r="J74" s="9">
        <v>30</v>
      </c>
      <c r="P74" s="3"/>
    </row>
    <row r="75" spans="1:16" ht="12.75" customHeight="1" x14ac:dyDescent="0.3">
      <c r="A75" s="14" t="s">
        <v>8</v>
      </c>
      <c r="B75" s="14" t="s">
        <v>43</v>
      </c>
      <c r="C75" s="14" t="s">
        <v>115</v>
      </c>
      <c r="D75" s="15">
        <v>42644</v>
      </c>
      <c r="E75" s="16">
        <v>33364</v>
      </c>
      <c r="F75" s="16">
        <v>1111.0112670667002</v>
      </c>
      <c r="G75" s="16">
        <v>245.73970516852501</v>
      </c>
      <c r="H75" s="16">
        <v>245.73970516852501</v>
      </c>
      <c r="I75" s="16">
        <v>0</v>
      </c>
      <c r="J75" s="9">
        <v>31</v>
      </c>
      <c r="P75" s="3"/>
    </row>
    <row r="76" spans="1:16" ht="12.75" customHeight="1" x14ac:dyDescent="0.3">
      <c r="A76" s="14" t="s">
        <v>4</v>
      </c>
      <c r="B76" s="14" t="s">
        <v>44</v>
      </c>
      <c r="C76" s="14" t="s">
        <v>110</v>
      </c>
      <c r="D76" s="15">
        <v>42644</v>
      </c>
      <c r="E76" s="16">
        <v>45843</v>
      </c>
      <c r="F76" s="16">
        <v>3038.8101978592699</v>
      </c>
      <c r="G76" s="16">
        <v>0</v>
      </c>
      <c r="H76" s="16">
        <v>0</v>
      </c>
      <c r="I76" s="16">
        <v>0</v>
      </c>
      <c r="J76" s="9">
        <v>31</v>
      </c>
      <c r="P76" s="3"/>
    </row>
    <row r="77" spans="1:16" ht="12.75" customHeight="1" x14ac:dyDescent="0.3">
      <c r="A77" s="14" t="s">
        <v>7</v>
      </c>
      <c r="B77" s="14" t="s">
        <v>47</v>
      </c>
      <c r="C77" s="14" t="s">
        <v>115</v>
      </c>
      <c r="D77" s="15">
        <v>42644</v>
      </c>
      <c r="E77" s="16">
        <v>106110</v>
      </c>
      <c r="F77" s="16">
        <v>3089.74624423254</v>
      </c>
      <c r="G77" s="16">
        <v>245.07438072409499</v>
      </c>
      <c r="H77" s="16">
        <v>245.07438072409499</v>
      </c>
      <c r="I77" s="16">
        <v>0</v>
      </c>
      <c r="J77" s="9">
        <v>31</v>
      </c>
      <c r="P77" s="3"/>
    </row>
    <row r="78" spans="1:16" ht="12.75" customHeight="1" x14ac:dyDescent="0.3">
      <c r="A78" s="14" t="s">
        <v>5</v>
      </c>
      <c r="B78" s="14" t="s">
        <v>48</v>
      </c>
      <c r="C78" s="14" t="s">
        <v>116</v>
      </c>
      <c r="D78" s="15">
        <v>42644</v>
      </c>
      <c r="E78" s="16">
        <v>82317</v>
      </c>
      <c r="F78" s="16">
        <v>3040.9104166772499</v>
      </c>
      <c r="G78" s="16">
        <v>0</v>
      </c>
      <c r="H78" s="16">
        <v>0</v>
      </c>
      <c r="I78" s="16">
        <v>0</v>
      </c>
      <c r="J78" s="9">
        <v>31</v>
      </c>
      <c r="P78" s="3"/>
    </row>
    <row r="79" spans="1:16" ht="12.75" customHeight="1" x14ac:dyDescent="0.3">
      <c r="A79" s="14" t="s">
        <v>12</v>
      </c>
      <c r="B79" s="14" t="s">
        <v>49</v>
      </c>
      <c r="C79" s="14" t="s">
        <v>50</v>
      </c>
      <c r="D79" s="15">
        <v>42644</v>
      </c>
      <c r="E79" s="16">
        <v>292274</v>
      </c>
      <c r="F79" s="16">
        <v>10432.277144368427</v>
      </c>
      <c r="G79" s="16">
        <v>0</v>
      </c>
      <c r="H79" s="16">
        <v>0</v>
      </c>
      <c r="I79" s="16">
        <v>0</v>
      </c>
      <c r="J79" s="9">
        <v>31</v>
      </c>
      <c r="P79" s="3"/>
    </row>
    <row r="80" spans="1:16" ht="12.75" customHeight="1" x14ac:dyDescent="0.3">
      <c r="A80" s="14" t="s">
        <v>16</v>
      </c>
      <c r="B80" s="14" t="s">
        <v>59</v>
      </c>
      <c r="C80" s="14" t="s">
        <v>60</v>
      </c>
      <c r="D80" s="15">
        <v>42644</v>
      </c>
      <c r="E80" s="16">
        <v>27346</v>
      </c>
      <c r="F80" s="16">
        <v>2123.95959277466</v>
      </c>
      <c r="G80" s="16">
        <v>0</v>
      </c>
      <c r="H80" s="16">
        <v>0</v>
      </c>
      <c r="I80" s="16">
        <v>0</v>
      </c>
      <c r="J80" s="9">
        <v>31</v>
      </c>
      <c r="P80" s="3"/>
    </row>
    <row r="81" spans="1:16" ht="12.75" customHeight="1" x14ac:dyDescent="0.3">
      <c r="A81" s="14" t="s">
        <v>17</v>
      </c>
      <c r="B81" s="14" t="s">
        <v>61</v>
      </c>
      <c r="C81" s="14" t="s">
        <v>124</v>
      </c>
      <c r="D81" s="15">
        <v>42644</v>
      </c>
      <c r="E81" s="16">
        <v>36838</v>
      </c>
      <c r="F81" s="16">
        <v>1432.62746798227</v>
      </c>
      <c r="G81" s="16">
        <v>0</v>
      </c>
      <c r="H81" s="16">
        <v>0</v>
      </c>
      <c r="I81" s="16">
        <v>0</v>
      </c>
      <c r="J81" s="9">
        <v>31</v>
      </c>
      <c r="P81" s="3"/>
    </row>
    <row r="82" spans="1:16" ht="12.75" customHeight="1" x14ac:dyDescent="0.3">
      <c r="A82" s="14" t="s">
        <v>19</v>
      </c>
      <c r="B82" s="14" t="s">
        <v>51</v>
      </c>
      <c r="C82" s="14" t="s">
        <v>115</v>
      </c>
      <c r="D82" s="15">
        <v>42644</v>
      </c>
      <c r="E82" s="16">
        <v>22887</v>
      </c>
      <c r="F82" s="16">
        <v>913.92194262382498</v>
      </c>
      <c r="G82" s="16">
        <v>179.746218965553</v>
      </c>
      <c r="H82" s="16">
        <v>179.746218965553</v>
      </c>
      <c r="I82" s="16">
        <v>0</v>
      </c>
      <c r="J82" s="9">
        <v>31</v>
      </c>
      <c r="P82" s="3"/>
    </row>
    <row r="83" spans="1:16" ht="12.75" customHeight="1" x14ac:dyDescent="0.3">
      <c r="A83" s="14" t="s">
        <v>3</v>
      </c>
      <c r="B83" s="14" t="s">
        <v>52</v>
      </c>
      <c r="C83" s="14" t="s">
        <v>118</v>
      </c>
      <c r="D83" s="15">
        <v>42644</v>
      </c>
      <c r="E83" s="16">
        <v>89709</v>
      </c>
      <c r="F83" s="16">
        <v>3012.1546963119999</v>
      </c>
      <c r="G83" s="16">
        <v>0</v>
      </c>
      <c r="H83" s="16">
        <v>0</v>
      </c>
      <c r="I83" s="16">
        <v>0</v>
      </c>
      <c r="J83" s="9">
        <v>31</v>
      </c>
      <c r="P83" s="3"/>
    </row>
    <row r="84" spans="1:16" ht="12.75" customHeight="1" x14ac:dyDescent="0.3">
      <c r="A84" s="14" t="s">
        <v>6</v>
      </c>
      <c r="B84" s="14" t="s">
        <v>53</v>
      </c>
      <c r="C84" s="14" t="s">
        <v>116</v>
      </c>
      <c r="D84" s="15">
        <v>42644</v>
      </c>
      <c r="E84" s="16">
        <v>50493</v>
      </c>
      <c r="F84" s="16">
        <v>1463.6730102532501</v>
      </c>
      <c r="G84" s="16">
        <v>0</v>
      </c>
      <c r="H84" s="16">
        <v>0</v>
      </c>
      <c r="I84" s="16">
        <v>0</v>
      </c>
      <c r="J84" s="9">
        <v>31</v>
      </c>
      <c r="P84" s="3"/>
    </row>
    <row r="85" spans="1:16" ht="12.75" customHeight="1" x14ac:dyDescent="0.3">
      <c r="A85" s="14" t="s">
        <v>11</v>
      </c>
      <c r="B85" s="14" t="s">
        <v>55</v>
      </c>
      <c r="C85" s="14" t="s">
        <v>56</v>
      </c>
      <c r="D85" s="15">
        <v>42644</v>
      </c>
      <c r="E85" s="16">
        <v>42371</v>
      </c>
      <c r="F85" s="16">
        <v>1079.61568821387</v>
      </c>
      <c r="G85" s="16">
        <v>732.18886223454501</v>
      </c>
      <c r="H85" s="16">
        <v>732.18886223454501</v>
      </c>
      <c r="I85" s="16">
        <v>0</v>
      </c>
      <c r="J85" s="9">
        <v>31</v>
      </c>
      <c r="P85" s="3"/>
    </row>
    <row r="86" spans="1:16" ht="12.75" customHeight="1" x14ac:dyDescent="0.3">
      <c r="A86" s="14" t="s">
        <v>2</v>
      </c>
      <c r="B86" s="14" t="s">
        <v>57</v>
      </c>
      <c r="C86" s="14" t="s">
        <v>58</v>
      </c>
      <c r="D86" s="15">
        <v>42644</v>
      </c>
      <c r="E86" s="16">
        <v>16708</v>
      </c>
      <c r="F86" s="16">
        <v>1105.8942275213901</v>
      </c>
      <c r="G86" s="16">
        <v>0</v>
      </c>
      <c r="H86" s="16">
        <v>0</v>
      </c>
      <c r="I86" s="16">
        <v>0</v>
      </c>
      <c r="J86" s="9">
        <v>31</v>
      </c>
      <c r="P86" s="3"/>
    </row>
    <row r="87" spans="1:16" ht="12.75" customHeight="1" x14ac:dyDescent="0.3">
      <c r="A87" s="14" t="s">
        <v>8</v>
      </c>
      <c r="B87" s="14" t="s">
        <v>43</v>
      </c>
      <c r="C87" s="14" t="s">
        <v>115</v>
      </c>
      <c r="D87" s="15">
        <v>42675</v>
      </c>
      <c r="E87" s="16">
        <v>34983</v>
      </c>
      <c r="F87" s="16">
        <v>1203.7428089395198</v>
      </c>
      <c r="G87" s="16">
        <v>244.320379867279</v>
      </c>
      <c r="H87" s="16">
        <v>244.320379867279</v>
      </c>
      <c r="I87" s="16">
        <v>0</v>
      </c>
      <c r="J87" s="9">
        <v>30</v>
      </c>
      <c r="P87" s="3"/>
    </row>
    <row r="88" spans="1:16" ht="12.75" customHeight="1" x14ac:dyDescent="0.3">
      <c r="A88" s="14" t="s">
        <v>4</v>
      </c>
      <c r="B88" s="14" t="s">
        <v>44</v>
      </c>
      <c r="C88" s="14" t="s">
        <v>110</v>
      </c>
      <c r="D88" s="15">
        <v>42675</v>
      </c>
      <c r="E88" s="16">
        <v>50375</v>
      </c>
      <c r="F88" s="16">
        <v>3613.4798045479101</v>
      </c>
      <c r="G88" s="16">
        <v>0</v>
      </c>
      <c r="H88" s="16">
        <v>0</v>
      </c>
      <c r="I88" s="16">
        <v>0</v>
      </c>
      <c r="J88" s="9">
        <v>30</v>
      </c>
      <c r="P88" s="3"/>
    </row>
    <row r="89" spans="1:16" ht="12.75" customHeight="1" x14ac:dyDescent="0.3">
      <c r="A89" s="14" t="s">
        <v>7</v>
      </c>
      <c r="B89" s="14" t="s">
        <v>47</v>
      </c>
      <c r="C89" s="14" t="s">
        <v>115</v>
      </c>
      <c r="D89" s="15">
        <v>42675</v>
      </c>
      <c r="E89" s="16">
        <v>119843</v>
      </c>
      <c r="F89" s="16">
        <v>3848.6989269856999</v>
      </c>
      <c r="G89" s="16">
        <v>215.50097465291199</v>
      </c>
      <c r="H89" s="16">
        <v>215.50097465291199</v>
      </c>
      <c r="I89" s="16">
        <v>0</v>
      </c>
      <c r="J89" s="9">
        <v>30</v>
      </c>
      <c r="P89" s="3"/>
    </row>
    <row r="90" spans="1:16" ht="12.75" customHeight="1" x14ac:dyDescent="0.3">
      <c r="A90" s="14" t="s">
        <v>5</v>
      </c>
      <c r="B90" s="14" t="s">
        <v>48</v>
      </c>
      <c r="C90" s="14" t="s">
        <v>116</v>
      </c>
      <c r="D90" s="15">
        <v>42675</v>
      </c>
      <c r="E90" s="16">
        <v>77872</v>
      </c>
      <c r="F90" s="16">
        <v>2935.8487279693445</v>
      </c>
      <c r="G90" s="16">
        <v>0</v>
      </c>
      <c r="H90" s="16">
        <v>0</v>
      </c>
      <c r="I90" s="16">
        <v>0</v>
      </c>
      <c r="J90" s="9">
        <v>30</v>
      </c>
      <c r="P90" s="3"/>
    </row>
    <row r="91" spans="1:16" ht="12.75" customHeight="1" x14ac:dyDescent="0.3">
      <c r="A91" s="14" t="s">
        <v>12</v>
      </c>
      <c r="B91" s="14" t="s">
        <v>49</v>
      </c>
      <c r="C91" s="14" t="s">
        <v>50</v>
      </c>
      <c r="D91" s="15">
        <v>42675</v>
      </c>
      <c r="E91" s="16">
        <v>285935</v>
      </c>
      <c r="F91" s="16">
        <v>10460.25336044162</v>
      </c>
      <c r="G91" s="16">
        <v>0</v>
      </c>
      <c r="H91" s="16">
        <v>0</v>
      </c>
      <c r="I91" s="16">
        <v>0</v>
      </c>
      <c r="J91" s="9">
        <v>30</v>
      </c>
      <c r="P91" s="3"/>
    </row>
    <row r="92" spans="1:16" ht="12.75" customHeight="1" x14ac:dyDescent="0.3">
      <c r="A92" s="14" t="s">
        <v>16</v>
      </c>
      <c r="B92" s="14" t="s">
        <v>59</v>
      </c>
      <c r="C92" s="14" t="s">
        <v>60</v>
      </c>
      <c r="D92" s="15">
        <v>42675</v>
      </c>
      <c r="E92" s="16">
        <v>34307</v>
      </c>
      <c r="F92" s="16">
        <v>2169.3601082283299</v>
      </c>
      <c r="G92" s="16">
        <v>0</v>
      </c>
      <c r="H92" s="16">
        <v>0</v>
      </c>
      <c r="I92" s="16">
        <v>0</v>
      </c>
      <c r="J92" s="9">
        <v>30</v>
      </c>
      <c r="P92" s="3"/>
    </row>
    <row r="93" spans="1:16" ht="12.75" customHeight="1" x14ac:dyDescent="0.3">
      <c r="A93" s="14" t="s">
        <v>17</v>
      </c>
      <c r="B93" s="14" t="s">
        <v>61</v>
      </c>
      <c r="C93" s="14" t="s">
        <v>124</v>
      </c>
      <c r="D93" s="15">
        <v>42675</v>
      </c>
      <c r="E93" s="16">
        <v>32803</v>
      </c>
      <c r="F93" s="16">
        <v>1291.61725822222</v>
      </c>
      <c r="G93" s="16">
        <v>0</v>
      </c>
      <c r="H93" s="16">
        <v>0</v>
      </c>
      <c r="I93" s="16">
        <v>0</v>
      </c>
      <c r="J93" s="9">
        <v>30</v>
      </c>
      <c r="P93" s="3"/>
    </row>
    <row r="94" spans="1:16" ht="12.75" customHeight="1" x14ac:dyDescent="0.3">
      <c r="A94" s="14" t="s">
        <v>19</v>
      </c>
      <c r="B94" s="14" t="s">
        <v>51</v>
      </c>
      <c r="C94" s="14" t="s">
        <v>115</v>
      </c>
      <c r="D94" s="15">
        <v>42675</v>
      </c>
      <c r="E94" s="16">
        <v>25304</v>
      </c>
      <c r="F94" s="16">
        <v>1044.0677271699199</v>
      </c>
      <c r="G94" s="16">
        <v>191.39660024167702</v>
      </c>
      <c r="H94" s="16">
        <v>191.39660024167702</v>
      </c>
      <c r="I94" s="16">
        <v>0</v>
      </c>
      <c r="J94" s="9">
        <v>30</v>
      </c>
      <c r="P94" s="3"/>
    </row>
    <row r="95" spans="1:16" ht="12.75" customHeight="1" x14ac:dyDescent="0.3">
      <c r="A95" s="14" t="s">
        <v>3</v>
      </c>
      <c r="B95" s="14" t="s">
        <v>52</v>
      </c>
      <c r="C95" s="14" t="s">
        <v>118</v>
      </c>
      <c r="D95" s="15">
        <v>42675</v>
      </c>
      <c r="E95" s="16">
        <v>73540</v>
      </c>
      <c r="F95" s="16">
        <v>2551.5679960133402</v>
      </c>
      <c r="G95" s="16">
        <v>0</v>
      </c>
      <c r="H95" s="16">
        <v>0</v>
      </c>
      <c r="I95" s="16">
        <v>0</v>
      </c>
      <c r="J95" s="9">
        <v>30</v>
      </c>
      <c r="P95" s="3"/>
    </row>
    <row r="96" spans="1:16" ht="12.75" customHeight="1" x14ac:dyDescent="0.3">
      <c r="A96" s="14" t="s">
        <v>6</v>
      </c>
      <c r="B96" s="14" t="s">
        <v>53</v>
      </c>
      <c r="C96" s="14" t="s">
        <v>116</v>
      </c>
      <c r="D96" s="15">
        <v>42675</v>
      </c>
      <c r="E96" s="16">
        <v>48776</v>
      </c>
      <c r="F96" s="16">
        <v>1462.0982575074099</v>
      </c>
      <c r="G96" s="16">
        <v>0</v>
      </c>
      <c r="H96" s="16">
        <v>0</v>
      </c>
      <c r="I96" s="16">
        <v>0</v>
      </c>
      <c r="J96" s="9">
        <v>30</v>
      </c>
      <c r="P96" s="3"/>
    </row>
    <row r="97" spans="1:16" ht="12.75" customHeight="1" x14ac:dyDescent="0.3">
      <c r="A97" s="14" t="s">
        <v>11</v>
      </c>
      <c r="B97" s="14" t="s">
        <v>55</v>
      </c>
      <c r="C97" s="14" t="s">
        <v>56</v>
      </c>
      <c r="D97" s="15">
        <v>42675</v>
      </c>
      <c r="E97" s="16">
        <v>40948</v>
      </c>
      <c r="F97" s="16">
        <v>1078.15720303579</v>
      </c>
      <c r="G97" s="16">
        <v>731.29945942015092</v>
      </c>
      <c r="H97" s="16">
        <v>731.29945942015092</v>
      </c>
      <c r="I97" s="16">
        <v>0</v>
      </c>
      <c r="J97" s="9">
        <v>30</v>
      </c>
      <c r="P97" s="3"/>
    </row>
    <row r="98" spans="1:16" ht="12.75" customHeight="1" x14ac:dyDescent="0.3">
      <c r="A98" s="14" t="s">
        <v>2</v>
      </c>
      <c r="B98" s="14" t="s">
        <v>57</v>
      </c>
      <c r="C98" s="14" t="s">
        <v>58</v>
      </c>
      <c r="D98" s="15">
        <v>42675</v>
      </c>
      <c r="E98" s="16">
        <v>15205</v>
      </c>
      <c r="F98" s="16">
        <v>1035.9699550589401</v>
      </c>
      <c r="G98" s="16">
        <v>0</v>
      </c>
      <c r="H98" s="16">
        <v>0</v>
      </c>
      <c r="I98" s="16">
        <v>0</v>
      </c>
      <c r="J98" s="9">
        <v>30</v>
      </c>
      <c r="P98" s="3"/>
    </row>
    <row r="99" spans="1:16" ht="12.75" customHeight="1" x14ac:dyDescent="0.3">
      <c r="A99" s="14" t="s">
        <v>8</v>
      </c>
      <c r="B99" s="14" t="s">
        <v>43</v>
      </c>
      <c r="C99" s="14" t="s">
        <v>115</v>
      </c>
      <c r="D99" s="15">
        <v>42705</v>
      </c>
      <c r="E99" s="16">
        <v>46977</v>
      </c>
      <c r="F99" s="16">
        <v>1564.21905535411</v>
      </c>
      <c r="G99" s="16">
        <v>226.14800790326299</v>
      </c>
      <c r="H99" s="16">
        <v>226.14800790326299</v>
      </c>
      <c r="I99" s="16">
        <v>0</v>
      </c>
      <c r="J99" s="9">
        <v>31</v>
      </c>
      <c r="P99" s="3"/>
    </row>
    <row r="100" spans="1:16" ht="12.75" customHeight="1" x14ac:dyDescent="0.3">
      <c r="A100" s="14" t="s">
        <v>4</v>
      </c>
      <c r="B100" s="14" t="s">
        <v>44</v>
      </c>
      <c r="C100" s="14" t="s">
        <v>110</v>
      </c>
      <c r="D100" s="15">
        <v>42705</v>
      </c>
      <c r="E100" s="16">
        <v>90946</v>
      </c>
      <c r="F100" s="16">
        <v>3067.5647963127699</v>
      </c>
      <c r="G100" s="16">
        <v>0</v>
      </c>
      <c r="H100" s="16">
        <v>0</v>
      </c>
      <c r="I100" s="16">
        <v>0</v>
      </c>
      <c r="J100" s="9">
        <v>31</v>
      </c>
      <c r="P100" s="3"/>
    </row>
    <row r="101" spans="1:16" ht="12.75" customHeight="1" x14ac:dyDescent="0.3">
      <c r="A101" s="14" t="s">
        <v>7</v>
      </c>
      <c r="B101" s="14" t="s">
        <v>47</v>
      </c>
      <c r="C101" s="14" t="s">
        <v>115</v>
      </c>
      <c r="D101" s="15">
        <v>42705</v>
      </c>
      <c r="E101" s="16">
        <v>117006</v>
      </c>
      <c r="F101" s="16">
        <v>3781.9061286491201</v>
      </c>
      <c r="G101" s="16">
        <v>182.68274670501899</v>
      </c>
      <c r="H101" s="16">
        <v>182.68274670501899</v>
      </c>
      <c r="I101" s="16">
        <v>0</v>
      </c>
      <c r="J101" s="9">
        <v>31</v>
      </c>
      <c r="P101" s="3"/>
    </row>
    <row r="102" spans="1:16" ht="12.75" customHeight="1" x14ac:dyDescent="0.3">
      <c r="A102" s="14" t="s">
        <v>5</v>
      </c>
      <c r="B102" s="14" t="s">
        <v>48</v>
      </c>
      <c r="C102" s="14" t="s">
        <v>116</v>
      </c>
      <c r="D102" s="15">
        <v>42705</v>
      </c>
      <c r="E102" s="16">
        <v>98576</v>
      </c>
      <c r="F102" s="16">
        <v>3049.9002956241052</v>
      </c>
      <c r="G102" s="16">
        <v>0</v>
      </c>
      <c r="H102" s="16">
        <v>0</v>
      </c>
      <c r="I102" s="16">
        <v>0</v>
      </c>
      <c r="J102" s="9">
        <v>31</v>
      </c>
      <c r="P102" s="3"/>
    </row>
    <row r="103" spans="1:16" ht="12.75" customHeight="1" x14ac:dyDescent="0.3">
      <c r="A103" s="14" t="s">
        <v>12</v>
      </c>
      <c r="B103" s="14" t="s">
        <v>49</v>
      </c>
      <c r="C103" s="14" t="s">
        <v>50</v>
      </c>
      <c r="D103" s="15">
        <v>42705</v>
      </c>
      <c r="E103" s="16">
        <v>370241</v>
      </c>
      <c r="F103" s="16">
        <v>11232.27876431509</v>
      </c>
      <c r="G103" s="16">
        <v>0</v>
      </c>
      <c r="H103" s="16">
        <v>0</v>
      </c>
      <c r="I103" s="16">
        <v>0</v>
      </c>
      <c r="J103" s="9">
        <v>31</v>
      </c>
      <c r="P103" s="3"/>
    </row>
    <row r="104" spans="1:16" ht="12.75" customHeight="1" x14ac:dyDescent="0.3">
      <c r="A104" s="14" t="s">
        <v>16</v>
      </c>
      <c r="B104" s="14" t="s">
        <v>59</v>
      </c>
      <c r="C104" s="14" t="s">
        <v>60</v>
      </c>
      <c r="D104" s="15">
        <v>42705</v>
      </c>
      <c r="E104" s="16">
        <v>70528</v>
      </c>
      <c r="F104" s="16">
        <v>2285.3252833780398</v>
      </c>
      <c r="G104" s="16">
        <v>0</v>
      </c>
      <c r="H104" s="16">
        <v>0</v>
      </c>
      <c r="I104" s="16">
        <v>0</v>
      </c>
      <c r="J104" s="9">
        <v>31</v>
      </c>
      <c r="P104" s="3"/>
    </row>
    <row r="105" spans="1:16" ht="12.75" customHeight="1" x14ac:dyDescent="0.3">
      <c r="A105" s="14" t="s">
        <v>17</v>
      </c>
      <c r="B105" s="14" t="s">
        <v>61</v>
      </c>
      <c r="C105" s="14" t="s">
        <v>124</v>
      </c>
      <c r="D105" s="15">
        <v>42705</v>
      </c>
      <c r="E105" s="16">
        <v>51920</v>
      </c>
      <c r="F105" s="16">
        <v>1681.4977883546201</v>
      </c>
      <c r="G105" s="16">
        <v>0</v>
      </c>
      <c r="H105" s="16">
        <v>0</v>
      </c>
      <c r="I105" s="16">
        <v>0</v>
      </c>
      <c r="J105" s="9">
        <v>31</v>
      </c>
      <c r="P105" s="3"/>
    </row>
    <row r="106" spans="1:16" ht="12.75" customHeight="1" x14ac:dyDescent="0.3">
      <c r="A106" s="14" t="s">
        <v>19</v>
      </c>
      <c r="B106" s="14" t="s">
        <v>51</v>
      </c>
      <c r="C106" s="14" t="s">
        <v>115</v>
      </c>
      <c r="D106" s="15">
        <v>42705</v>
      </c>
      <c r="E106" s="16">
        <v>19918</v>
      </c>
      <c r="F106" s="16">
        <v>795.38857188566101</v>
      </c>
      <c r="G106" s="16">
        <v>181.78498057888601</v>
      </c>
      <c r="H106" s="16">
        <v>181.78498057888601</v>
      </c>
      <c r="I106" s="16">
        <v>0</v>
      </c>
      <c r="J106" s="9">
        <v>31</v>
      </c>
      <c r="P106" s="3"/>
    </row>
    <row r="107" spans="1:16" ht="12.75" customHeight="1" x14ac:dyDescent="0.3">
      <c r="A107" s="14" t="s">
        <v>3</v>
      </c>
      <c r="B107" s="14" t="s">
        <v>52</v>
      </c>
      <c r="C107" s="14" t="s">
        <v>118</v>
      </c>
      <c r="D107" s="15">
        <v>42705</v>
      </c>
      <c r="E107" s="16">
        <v>91310</v>
      </c>
      <c r="F107" s="16">
        <v>3065.9032449936203</v>
      </c>
      <c r="G107" s="16">
        <v>0</v>
      </c>
      <c r="H107" s="16">
        <v>0</v>
      </c>
      <c r="I107" s="16">
        <v>0</v>
      </c>
      <c r="J107" s="9">
        <v>31</v>
      </c>
      <c r="P107" s="3"/>
    </row>
    <row r="108" spans="1:16" ht="12.75" customHeight="1" x14ac:dyDescent="0.3">
      <c r="A108" s="14" t="s">
        <v>6</v>
      </c>
      <c r="B108" s="14" t="s">
        <v>53</v>
      </c>
      <c r="C108" s="14" t="s">
        <v>116</v>
      </c>
      <c r="D108" s="15">
        <v>42705</v>
      </c>
      <c r="E108" s="16">
        <v>53367</v>
      </c>
      <c r="F108" s="16">
        <v>1490.0098888601801</v>
      </c>
      <c r="G108" s="16">
        <v>0</v>
      </c>
      <c r="H108" s="16">
        <v>0</v>
      </c>
      <c r="I108" s="16">
        <v>0</v>
      </c>
      <c r="J108" s="9">
        <v>31</v>
      </c>
      <c r="P108" s="3"/>
    </row>
    <row r="109" spans="1:16" ht="12.75" customHeight="1" x14ac:dyDescent="0.3">
      <c r="A109" s="14" t="s">
        <v>11</v>
      </c>
      <c r="B109" s="14" t="s">
        <v>55</v>
      </c>
      <c r="C109" s="14" t="s">
        <v>56</v>
      </c>
      <c r="D109" s="15">
        <v>42705</v>
      </c>
      <c r="E109" s="16">
        <v>40676</v>
      </c>
      <c r="F109" s="16">
        <v>1036.4220854989198</v>
      </c>
      <c r="G109" s="16">
        <v>631.020125315462</v>
      </c>
      <c r="H109" s="16">
        <v>631.020125315462</v>
      </c>
      <c r="I109" s="16">
        <v>0</v>
      </c>
      <c r="J109" s="9">
        <v>31</v>
      </c>
      <c r="P109" s="3"/>
    </row>
    <row r="110" spans="1:16" ht="12.75" customHeight="1" x14ac:dyDescent="0.3">
      <c r="A110" s="14" t="s">
        <v>2</v>
      </c>
      <c r="B110" s="14" t="s">
        <v>57</v>
      </c>
      <c r="C110" s="14" t="s">
        <v>58</v>
      </c>
      <c r="D110" s="15">
        <v>42705</v>
      </c>
      <c r="E110" s="16">
        <v>36612</v>
      </c>
      <c r="F110" s="16">
        <v>1168.5159763266399</v>
      </c>
      <c r="G110" s="16">
        <v>0</v>
      </c>
      <c r="H110" s="16">
        <v>0</v>
      </c>
      <c r="I110" s="16">
        <v>0</v>
      </c>
      <c r="J110" s="9">
        <v>31</v>
      </c>
      <c r="P110" s="3"/>
    </row>
    <row r="111" spans="1:16" ht="12.75" customHeight="1" x14ac:dyDescent="0.3">
      <c r="A111" s="14" t="s">
        <v>8</v>
      </c>
      <c r="B111" s="14" t="s">
        <v>43</v>
      </c>
      <c r="C111" s="14" t="s">
        <v>115</v>
      </c>
      <c r="D111" s="15">
        <v>42736</v>
      </c>
      <c r="E111" s="16">
        <v>44486</v>
      </c>
      <c r="F111" s="16">
        <v>1481.3957001295298</v>
      </c>
      <c r="G111" s="16">
        <v>225.54171297590801</v>
      </c>
      <c r="H111" s="16">
        <v>225.54171297590801</v>
      </c>
      <c r="I111" s="16">
        <v>0</v>
      </c>
      <c r="J111" s="9">
        <v>31</v>
      </c>
      <c r="P111" s="3"/>
    </row>
    <row r="112" spans="1:16" ht="12.75" customHeight="1" x14ac:dyDescent="0.3">
      <c r="A112" s="14" t="s">
        <v>4</v>
      </c>
      <c r="B112" s="14" t="s">
        <v>44</v>
      </c>
      <c r="C112" s="14" t="s">
        <v>110</v>
      </c>
      <c r="D112" s="15">
        <v>42736</v>
      </c>
      <c r="E112" s="16">
        <v>84067</v>
      </c>
      <c r="F112" s="16">
        <v>2835.5388591312499</v>
      </c>
      <c r="G112" s="16">
        <v>0</v>
      </c>
      <c r="H112" s="16">
        <v>0</v>
      </c>
      <c r="I112" s="16">
        <v>0</v>
      </c>
      <c r="J112" s="9">
        <v>31</v>
      </c>
      <c r="P112" s="3"/>
    </row>
    <row r="113" spans="1:16" ht="12.75" customHeight="1" x14ac:dyDescent="0.3">
      <c r="A113" s="14" t="s">
        <v>7</v>
      </c>
      <c r="B113" s="14" t="s">
        <v>47</v>
      </c>
      <c r="C113" s="14" t="s">
        <v>115</v>
      </c>
      <c r="D113" s="15">
        <v>42736</v>
      </c>
      <c r="E113" s="16">
        <v>117616</v>
      </c>
      <c r="F113" s="16">
        <v>3801.60328259058</v>
      </c>
      <c r="G113" s="16">
        <v>176.15224020201799</v>
      </c>
      <c r="H113" s="16">
        <v>176.15224020201799</v>
      </c>
      <c r="I113" s="16">
        <v>0</v>
      </c>
      <c r="J113" s="9">
        <v>31</v>
      </c>
      <c r="P113" s="3"/>
    </row>
    <row r="114" spans="1:16" ht="12.75" customHeight="1" x14ac:dyDescent="0.3">
      <c r="A114" s="14" t="s">
        <v>5</v>
      </c>
      <c r="B114" s="14" t="s">
        <v>48</v>
      </c>
      <c r="C114" s="14" t="s">
        <v>116</v>
      </c>
      <c r="D114" s="15">
        <v>42736</v>
      </c>
      <c r="E114" s="16">
        <v>100172</v>
      </c>
      <c r="F114" s="16">
        <v>3098.9637407886935</v>
      </c>
      <c r="G114" s="16">
        <v>0</v>
      </c>
      <c r="H114" s="16">
        <v>0</v>
      </c>
      <c r="I114" s="16">
        <v>0</v>
      </c>
      <c r="J114" s="9">
        <v>31</v>
      </c>
      <c r="P114" s="3"/>
    </row>
    <row r="115" spans="1:16" ht="12.75" customHeight="1" x14ac:dyDescent="0.3">
      <c r="A115" s="14" t="s">
        <v>12</v>
      </c>
      <c r="B115" s="14" t="s">
        <v>49</v>
      </c>
      <c r="C115" s="14" t="s">
        <v>50</v>
      </c>
      <c r="D115" s="15">
        <v>42736</v>
      </c>
      <c r="E115" s="16">
        <v>362626</v>
      </c>
      <c r="F115" s="16">
        <v>11000.023957134166</v>
      </c>
      <c r="G115" s="16">
        <v>0</v>
      </c>
      <c r="H115" s="16">
        <v>0</v>
      </c>
      <c r="I115" s="16">
        <v>0</v>
      </c>
      <c r="J115" s="9">
        <v>31</v>
      </c>
      <c r="P115" s="3"/>
    </row>
    <row r="116" spans="1:16" ht="12.75" customHeight="1" x14ac:dyDescent="0.3">
      <c r="A116" s="14" t="s">
        <v>16</v>
      </c>
      <c r="B116" s="14" t="s">
        <v>59</v>
      </c>
      <c r="C116" s="14" t="s">
        <v>60</v>
      </c>
      <c r="D116" s="15">
        <v>42736</v>
      </c>
      <c r="E116" s="16">
        <v>75277</v>
      </c>
      <c r="F116" s="16">
        <v>2439.2201635599599</v>
      </c>
      <c r="G116" s="16">
        <v>0</v>
      </c>
      <c r="H116" s="16">
        <v>0</v>
      </c>
      <c r="I116" s="16">
        <v>0</v>
      </c>
      <c r="J116" s="9">
        <v>31</v>
      </c>
      <c r="P116" s="3"/>
    </row>
    <row r="117" spans="1:16" ht="12.75" customHeight="1" x14ac:dyDescent="0.3">
      <c r="A117" s="14" t="s">
        <v>17</v>
      </c>
      <c r="B117" s="14" t="s">
        <v>61</v>
      </c>
      <c r="C117" s="14" t="s">
        <v>124</v>
      </c>
      <c r="D117" s="15">
        <v>42736</v>
      </c>
      <c r="E117" s="16">
        <v>71015</v>
      </c>
      <c r="F117" s="16">
        <v>2300.00213304517</v>
      </c>
      <c r="G117" s="16">
        <v>0</v>
      </c>
      <c r="H117" s="16">
        <v>0</v>
      </c>
      <c r="I117" s="16">
        <v>0</v>
      </c>
      <c r="J117" s="9">
        <v>31</v>
      </c>
      <c r="P117" s="3"/>
    </row>
    <row r="118" spans="1:16" ht="12.75" customHeight="1" x14ac:dyDescent="0.3">
      <c r="A118" s="14" t="s">
        <v>19</v>
      </c>
      <c r="B118" s="14" t="s">
        <v>51</v>
      </c>
      <c r="C118" s="14" t="s">
        <v>115</v>
      </c>
      <c r="D118" s="15">
        <v>42736</v>
      </c>
      <c r="E118" s="16">
        <v>23895</v>
      </c>
      <c r="F118" s="16">
        <v>954.141295216667</v>
      </c>
      <c r="G118" s="16">
        <v>196.95057962606799</v>
      </c>
      <c r="H118" s="16">
        <v>196.95057962606799</v>
      </c>
      <c r="I118" s="16">
        <v>0</v>
      </c>
      <c r="J118" s="9">
        <v>31</v>
      </c>
      <c r="P118" s="3"/>
    </row>
    <row r="119" spans="1:16" ht="12.75" customHeight="1" x14ac:dyDescent="0.3">
      <c r="A119" s="14" t="s">
        <v>3</v>
      </c>
      <c r="B119" s="14" t="s">
        <v>52</v>
      </c>
      <c r="C119" s="14" t="s">
        <v>118</v>
      </c>
      <c r="D119" s="15">
        <v>42736</v>
      </c>
      <c r="E119" s="16">
        <v>104967</v>
      </c>
      <c r="F119" s="16">
        <v>3524.4555079006</v>
      </c>
      <c r="G119" s="16">
        <v>0</v>
      </c>
      <c r="H119" s="16">
        <v>0</v>
      </c>
      <c r="I119" s="16">
        <v>0</v>
      </c>
      <c r="J119" s="9">
        <v>31</v>
      </c>
      <c r="P119" s="3"/>
    </row>
    <row r="120" spans="1:16" ht="12.75" customHeight="1" x14ac:dyDescent="0.3">
      <c r="A120" s="14" t="s">
        <v>6</v>
      </c>
      <c r="B120" s="14" t="s">
        <v>53</v>
      </c>
      <c r="C120" s="14" t="s">
        <v>116</v>
      </c>
      <c r="D120" s="15">
        <v>42736</v>
      </c>
      <c r="E120" s="16">
        <v>53220</v>
      </c>
      <c r="F120" s="16">
        <v>1485.94632445915</v>
      </c>
      <c r="G120" s="16">
        <v>0</v>
      </c>
      <c r="H120" s="16">
        <v>0</v>
      </c>
      <c r="I120" s="16">
        <v>0</v>
      </c>
      <c r="J120" s="9">
        <v>31</v>
      </c>
      <c r="P120" s="3"/>
    </row>
    <row r="121" spans="1:16" ht="12.75" customHeight="1" x14ac:dyDescent="0.3">
      <c r="A121" s="14" t="s">
        <v>11</v>
      </c>
      <c r="B121" s="14" t="s">
        <v>55</v>
      </c>
      <c r="C121" s="14" t="s">
        <v>56</v>
      </c>
      <c r="D121" s="15">
        <v>42736</v>
      </c>
      <c r="E121" s="16">
        <v>42273</v>
      </c>
      <c r="F121" s="16">
        <v>1078.5049956819298</v>
      </c>
      <c r="G121" s="16">
        <v>608.93530401493797</v>
      </c>
      <c r="H121" s="16">
        <v>608.93530401493797</v>
      </c>
      <c r="I121" s="16">
        <v>0</v>
      </c>
      <c r="J121" s="9">
        <v>31</v>
      </c>
      <c r="P121" s="3"/>
    </row>
    <row r="122" spans="1:16" ht="12.75" customHeight="1" x14ac:dyDescent="0.3">
      <c r="A122" s="14" t="s">
        <v>2</v>
      </c>
      <c r="B122" s="14" t="s">
        <v>57</v>
      </c>
      <c r="C122" s="14" t="s">
        <v>58</v>
      </c>
      <c r="D122" s="15">
        <v>42736</v>
      </c>
      <c r="E122" s="16">
        <v>39950</v>
      </c>
      <c r="F122" s="16">
        <v>1275.0796431041101</v>
      </c>
      <c r="G122" s="16">
        <v>0</v>
      </c>
      <c r="H122" s="16">
        <v>0</v>
      </c>
      <c r="I122" s="16">
        <v>0</v>
      </c>
      <c r="J122" s="9">
        <v>31</v>
      </c>
      <c r="P122" s="3"/>
    </row>
    <row r="123" spans="1:16" ht="12.75" customHeight="1" x14ac:dyDescent="0.3">
      <c r="A123" s="14" t="s">
        <v>8</v>
      </c>
      <c r="B123" s="14" t="s">
        <v>43</v>
      </c>
      <c r="C123" s="14" t="s">
        <v>115</v>
      </c>
      <c r="D123" s="15">
        <v>42767</v>
      </c>
      <c r="E123" s="16">
        <v>33846</v>
      </c>
      <c r="F123" s="16">
        <v>1253.2145903685298</v>
      </c>
      <c r="G123" s="16">
        <v>225.52873043966801</v>
      </c>
      <c r="H123" s="16">
        <v>225.52873043966801</v>
      </c>
      <c r="I123" s="16">
        <v>0</v>
      </c>
      <c r="J123" s="9">
        <v>28</v>
      </c>
      <c r="P123" s="3"/>
    </row>
    <row r="124" spans="1:16" ht="12.75" customHeight="1" x14ac:dyDescent="0.3">
      <c r="A124" s="14" t="s">
        <v>4</v>
      </c>
      <c r="B124" s="14" t="s">
        <v>44</v>
      </c>
      <c r="C124" s="14" t="s">
        <v>110</v>
      </c>
      <c r="D124" s="15">
        <v>42767</v>
      </c>
      <c r="E124" s="16">
        <v>74968</v>
      </c>
      <c r="F124" s="16">
        <v>2801.3517635860003</v>
      </c>
      <c r="G124" s="16">
        <v>0</v>
      </c>
      <c r="H124" s="16">
        <v>0</v>
      </c>
      <c r="I124" s="16">
        <v>0</v>
      </c>
      <c r="J124" s="9">
        <v>28</v>
      </c>
      <c r="P124" s="3"/>
    </row>
    <row r="125" spans="1:16" ht="12.75" customHeight="1" x14ac:dyDescent="0.3">
      <c r="A125" s="14" t="s">
        <v>7</v>
      </c>
      <c r="B125" s="14" t="s">
        <v>47</v>
      </c>
      <c r="C125" s="14" t="s">
        <v>115</v>
      </c>
      <c r="D125" s="15">
        <v>42767</v>
      </c>
      <c r="E125" s="16">
        <v>117496</v>
      </c>
      <c r="F125" s="16">
        <v>3889.7325720530998</v>
      </c>
      <c r="G125" s="16">
        <v>188.78177421332202</v>
      </c>
      <c r="H125" s="16">
        <v>188.78177421332202</v>
      </c>
      <c r="I125" s="16">
        <v>0</v>
      </c>
      <c r="J125" s="9">
        <v>28</v>
      </c>
      <c r="P125" s="3"/>
    </row>
    <row r="126" spans="1:16" ht="12.75" customHeight="1" x14ac:dyDescent="0.3">
      <c r="A126" s="14" t="s">
        <v>5</v>
      </c>
      <c r="B126" s="14" t="s">
        <v>48</v>
      </c>
      <c r="C126" s="14" t="s">
        <v>116</v>
      </c>
      <c r="D126" s="15">
        <v>42767</v>
      </c>
      <c r="E126" s="16">
        <v>80943</v>
      </c>
      <c r="F126" s="16">
        <v>2976.7286896355727</v>
      </c>
      <c r="G126" s="16">
        <v>0</v>
      </c>
      <c r="H126" s="16">
        <v>0</v>
      </c>
      <c r="I126" s="16">
        <v>0</v>
      </c>
      <c r="J126" s="9">
        <v>28</v>
      </c>
      <c r="P126" s="3"/>
    </row>
    <row r="127" spans="1:16" ht="12.75" customHeight="1" x14ac:dyDescent="0.3">
      <c r="A127" s="14" t="s">
        <v>12</v>
      </c>
      <c r="B127" s="14" t="s">
        <v>49</v>
      </c>
      <c r="C127" s="14" t="s">
        <v>50</v>
      </c>
      <c r="D127" s="15">
        <v>42767</v>
      </c>
      <c r="E127" s="16">
        <v>294912</v>
      </c>
      <c r="F127" s="16">
        <v>10377.907737731504</v>
      </c>
      <c r="G127" s="16">
        <v>0</v>
      </c>
      <c r="H127" s="16">
        <v>0</v>
      </c>
      <c r="I127" s="16">
        <v>0</v>
      </c>
      <c r="J127" s="9">
        <v>28</v>
      </c>
      <c r="P127" s="3"/>
    </row>
    <row r="128" spans="1:16" ht="12.75" customHeight="1" x14ac:dyDescent="0.3">
      <c r="A128" s="14" t="s">
        <v>16</v>
      </c>
      <c r="B128" s="14" t="s">
        <v>59</v>
      </c>
      <c r="C128" s="14" t="s">
        <v>60</v>
      </c>
      <c r="D128" s="15">
        <v>42767</v>
      </c>
      <c r="E128" s="16">
        <v>69962</v>
      </c>
      <c r="F128" s="16">
        <v>2540.7693655817698</v>
      </c>
      <c r="G128" s="16">
        <v>0</v>
      </c>
      <c r="H128" s="16">
        <v>0</v>
      </c>
      <c r="I128" s="16">
        <v>0</v>
      </c>
      <c r="J128" s="9">
        <v>28</v>
      </c>
      <c r="P128" s="3"/>
    </row>
    <row r="129" spans="1:16" ht="12.75" customHeight="1" x14ac:dyDescent="0.3">
      <c r="A129" s="14" t="s">
        <v>17</v>
      </c>
      <c r="B129" s="14" t="s">
        <v>61</v>
      </c>
      <c r="C129" s="14" t="s">
        <v>124</v>
      </c>
      <c r="D129" s="15">
        <v>42767</v>
      </c>
      <c r="E129" s="16">
        <v>82752</v>
      </c>
      <c r="F129" s="16">
        <v>2903.5916225019901</v>
      </c>
      <c r="G129" s="16">
        <v>0</v>
      </c>
      <c r="H129" s="16">
        <v>0</v>
      </c>
      <c r="I129" s="16">
        <v>0</v>
      </c>
      <c r="J129" s="9">
        <v>28</v>
      </c>
      <c r="P129" s="3"/>
    </row>
    <row r="130" spans="1:16" ht="12.75" customHeight="1" x14ac:dyDescent="0.3">
      <c r="A130" s="14" t="s">
        <v>19</v>
      </c>
      <c r="B130" s="14" t="s">
        <v>51</v>
      </c>
      <c r="C130" s="14" t="s">
        <v>115</v>
      </c>
      <c r="D130" s="15">
        <v>42767</v>
      </c>
      <c r="E130" s="16">
        <v>22391</v>
      </c>
      <c r="F130" s="16">
        <v>945.13586405650699</v>
      </c>
      <c r="G130" s="16">
        <v>200.11599294220201</v>
      </c>
      <c r="H130" s="16">
        <v>200.11599294220201</v>
      </c>
      <c r="I130" s="16">
        <v>0</v>
      </c>
      <c r="J130" s="9">
        <v>28</v>
      </c>
      <c r="P130" s="3"/>
    </row>
    <row r="131" spans="1:16" ht="12.75" customHeight="1" x14ac:dyDescent="0.3">
      <c r="A131" s="14" t="s">
        <v>3</v>
      </c>
      <c r="B131" s="14" t="s">
        <v>52</v>
      </c>
      <c r="C131" s="14" t="s">
        <v>118</v>
      </c>
      <c r="D131" s="15">
        <v>42767</v>
      </c>
      <c r="E131" s="16">
        <v>90134</v>
      </c>
      <c r="F131" s="16">
        <v>3401.8927783764998</v>
      </c>
      <c r="G131" s="16">
        <v>0</v>
      </c>
      <c r="H131" s="16">
        <v>0</v>
      </c>
      <c r="I131" s="16">
        <v>0</v>
      </c>
      <c r="J131" s="9">
        <v>28</v>
      </c>
      <c r="P131" s="3"/>
    </row>
    <row r="132" spans="1:16" ht="12.75" customHeight="1" x14ac:dyDescent="0.3">
      <c r="A132" s="14" t="s">
        <v>6</v>
      </c>
      <c r="B132" s="14" t="s">
        <v>53</v>
      </c>
      <c r="C132" s="14" t="s">
        <v>116</v>
      </c>
      <c r="D132" s="15">
        <v>42767</v>
      </c>
      <c r="E132" s="16">
        <v>56574</v>
      </c>
      <c r="F132" s="16">
        <v>1772.9289089483</v>
      </c>
      <c r="G132" s="16">
        <v>0</v>
      </c>
      <c r="H132" s="16">
        <v>0</v>
      </c>
      <c r="I132" s="16">
        <v>0</v>
      </c>
      <c r="J132" s="9">
        <v>28</v>
      </c>
      <c r="P132" s="3"/>
    </row>
    <row r="133" spans="1:16" ht="12.75" customHeight="1" x14ac:dyDescent="0.3">
      <c r="A133" s="14" t="s">
        <v>11</v>
      </c>
      <c r="B133" s="14" t="s">
        <v>55</v>
      </c>
      <c r="C133" s="14" t="s">
        <v>56</v>
      </c>
      <c r="D133" s="15">
        <v>42767</v>
      </c>
      <c r="E133" s="16">
        <v>36519</v>
      </c>
      <c r="F133" s="16">
        <v>1040.18073018622</v>
      </c>
      <c r="G133" s="16">
        <v>644.272997899345</v>
      </c>
      <c r="H133" s="16">
        <v>644.272997899345</v>
      </c>
      <c r="I133" s="16">
        <v>0</v>
      </c>
      <c r="J133" s="9">
        <v>28</v>
      </c>
      <c r="P133" s="3"/>
    </row>
    <row r="134" spans="1:16" ht="12.75" customHeight="1" x14ac:dyDescent="0.3">
      <c r="A134" s="14" t="s">
        <v>2</v>
      </c>
      <c r="B134" s="14" t="s">
        <v>57</v>
      </c>
      <c r="C134" s="14" t="s">
        <v>58</v>
      </c>
      <c r="D134" s="15">
        <v>42767</v>
      </c>
      <c r="E134" s="16">
        <v>35315</v>
      </c>
      <c r="F134" s="16">
        <v>1314.12581862602</v>
      </c>
      <c r="G134" s="16">
        <v>0</v>
      </c>
      <c r="H134" s="16">
        <v>0</v>
      </c>
      <c r="I134" s="16">
        <v>0</v>
      </c>
      <c r="J134" s="9">
        <v>28</v>
      </c>
      <c r="P134" s="3"/>
    </row>
    <row r="135" spans="1:16" ht="12.75" customHeight="1" x14ac:dyDescent="0.3">
      <c r="A135" s="14" t="s">
        <v>8</v>
      </c>
      <c r="B135" s="14" t="s">
        <v>43</v>
      </c>
      <c r="C135" s="14" t="s">
        <v>115</v>
      </c>
      <c r="D135" s="15">
        <v>42795</v>
      </c>
      <c r="E135" s="16">
        <v>33257.81692784492</v>
      </c>
      <c r="F135" s="16">
        <v>1107.4743024670399</v>
      </c>
      <c r="G135" s="16">
        <v>230.78298401621899</v>
      </c>
      <c r="H135" s="16">
        <v>230.78298401621899</v>
      </c>
      <c r="I135" s="16">
        <v>0</v>
      </c>
      <c r="J135" s="9">
        <v>31</v>
      </c>
      <c r="P135" s="3"/>
    </row>
    <row r="136" spans="1:16" ht="12.75" customHeight="1" x14ac:dyDescent="0.3">
      <c r="A136" s="14" t="s">
        <v>4</v>
      </c>
      <c r="B136" s="14" t="s">
        <v>44</v>
      </c>
      <c r="C136" s="14" t="s">
        <v>110</v>
      </c>
      <c r="D136" s="15">
        <v>42795</v>
      </c>
      <c r="E136" s="16">
        <v>82989.358426928928</v>
      </c>
      <c r="F136" s="16">
        <v>2800.9783673107199</v>
      </c>
      <c r="G136" s="16">
        <v>0</v>
      </c>
      <c r="H136" s="16">
        <v>0</v>
      </c>
      <c r="I136" s="16">
        <v>0</v>
      </c>
      <c r="J136" s="9">
        <v>31</v>
      </c>
      <c r="P136" s="3"/>
    </row>
    <row r="137" spans="1:16" ht="12.75" customHeight="1" x14ac:dyDescent="0.3">
      <c r="A137" s="14" t="s">
        <v>7</v>
      </c>
      <c r="B137" s="14" t="s">
        <v>47</v>
      </c>
      <c r="C137" s="14" t="s">
        <v>115</v>
      </c>
      <c r="D137" s="15">
        <v>42795</v>
      </c>
      <c r="E137" s="16">
        <v>122276</v>
      </c>
      <c r="F137" s="16">
        <v>3670.9795963189999</v>
      </c>
      <c r="G137" s="16">
        <v>198.59674016345599</v>
      </c>
      <c r="H137" s="16">
        <v>198.59674016345599</v>
      </c>
      <c r="I137" s="16">
        <v>0</v>
      </c>
      <c r="J137" s="9">
        <v>31</v>
      </c>
      <c r="P137" s="3"/>
    </row>
    <row r="138" spans="1:16" ht="12.75" customHeight="1" x14ac:dyDescent="0.3">
      <c r="A138" s="14" t="s">
        <v>5</v>
      </c>
      <c r="B138" s="14" t="s">
        <v>48</v>
      </c>
      <c r="C138" s="14" t="s">
        <v>116</v>
      </c>
      <c r="D138" s="15">
        <v>42795</v>
      </c>
      <c r="E138" s="16">
        <v>84519</v>
      </c>
      <c r="F138" s="16">
        <v>2807.6088658226295</v>
      </c>
      <c r="G138" s="16">
        <v>0</v>
      </c>
      <c r="H138" s="16">
        <v>0</v>
      </c>
      <c r="I138" s="16">
        <v>0</v>
      </c>
      <c r="J138" s="9">
        <v>31</v>
      </c>
      <c r="P138" s="3"/>
    </row>
    <row r="139" spans="1:16" ht="12.75" customHeight="1" x14ac:dyDescent="0.3">
      <c r="A139" s="14" t="s">
        <v>12</v>
      </c>
      <c r="B139" s="14" t="s">
        <v>49</v>
      </c>
      <c r="C139" s="14" t="s">
        <v>50</v>
      </c>
      <c r="D139" s="15">
        <v>42795</v>
      </c>
      <c r="E139" s="16">
        <v>335581.56263132271</v>
      </c>
      <c r="F139" s="16">
        <v>10672.832976674492</v>
      </c>
      <c r="G139" s="16">
        <v>0</v>
      </c>
      <c r="H139" s="16">
        <v>0</v>
      </c>
      <c r="I139" s="16">
        <v>0</v>
      </c>
      <c r="J139" s="9">
        <v>31</v>
      </c>
      <c r="P139" s="3"/>
    </row>
    <row r="140" spans="1:16" ht="12.75" customHeight="1" x14ac:dyDescent="0.3">
      <c r="A140" s="14" t="s">
        <v>16</v>
      </c>
      <c r="B140" s="14" t="s">
        <v>59</v>
      </c>
      <c r="C140" s="14" t="s">
        <v>60</v>
      </c>
      <c r="D140" s="15">
        <v>42795</v>
      </c>
      <c r="E140" s="16">
        <v>69790.4402837448</v>
      </c>
      <c r="F140" s="16">
        <v>2289.2665593970396</v>
      </c>
      <c r="G140" s="16">
        <v>0</v>
      </c>
      <c r="H140" s="16">
        <v>0</v>
      </c>
      <c r="I140" s="16">
        <v>0</v>
      </c>
      <c r="J140" s="9">
        <v>31</v>
      </c>
      <c r="P140" s="3"/>
    </row>
    <row r="141" spans="1:16" ht="12.75" customHeight="1" x14ac:dyDescent="0.3">
      <c r="A141" s="14" t="s">
        <v>17</v>
      </c>
      <c r="B141" s="14" t="s">
        <v>61</v>
      </c>
      <c r="C141" s="14" t="s">
        <v>124</v>
      </c>
      <c r="D141" s="15">
        <v>42795</v>
      </c>
      <c r="E141" s="16">
        <v>105072.95862691363</v>
      </c>
      <c r="F141" s="16">
        <v>3329.9743478258297</v>
      </c>
      <c r="G141" s="16">
        <v>0</v>
      </c>
      <c r="H141" s="16">
        <v>0</v>
      </c>
      <c r="I141" s="16">
        <v>0</v>
      </c>
      <c r="J141" s="9">
        <v>31</v>
      </c>
      <c r="P141" s="3"/>
    </row>
    <row r="142" spans="1:16" ht="12.75" customHeight="1" x14ac:dyDescent="0.3">
      <c r="A142" s="14" t="s">
        <v>19</v>
      </c>
      <c r="B142" s="14" t="s">
        <v>51</v>
      </c>
      <c r="C142" s="14" t="s">
        <v>115</v>
      </c>
      <c r="D142" s="15">
        <v>42795</v>
      </c>
      <c r="E142" s="16">
        <v>24473</v>
      </c>
      <c r="F142" s="16">
        <v>933.09484806658702</v>
      </c>
      <c r="G142" s="16">
        <v>200.15931746979197</v>
      </c>
      <c r="H142" s="16">
        <v>200.15931746979197</v>
      </c>
      <c r="I142" s="16">
        <v>0</v>
      </c>
      <c r="J142" s="9">
        <v>31</v>
      </c>
      <c r="P142" s="3"/>
    </row>
    <row r="143" spans="1:16" ht="12.75" customHeight="1" x14ac:dyDescent="0.3">
      <c r="A143" s="14" t="s">
        <v>3</v>
      </c>
      <c r="B143" s="14" t="s">
        <v>52</v>
      </c>
      <c r="C143" s="14" t="s">
        <v>118</v>
      </c>
      <c r="D143" s="15">
        <v>42795</v>
      </c>
      <c r="E143" s="16">
        <v>90254.031740894672</v>
      </c>
      <c r="F143" s="16">
        <v>3076.8042715690899</v>
      </c>
      <c r="G143" s="16">
        <v>0</v>
      </c>
      <c r="H143" s="16">
        <v>0</v>
      </c>
      <c r="I143" s="16">
        <v>0</v>
      </c>
      <c r="J143" s="9">
        <v>31</v>
      </c>
      <c r="P143" s="3"/>
    </row>
    <row r="144" spans="1:16" ht="12.75" customHeight="1" x14ac:dyDescent="0.3">
      <c r="A144" s="14" t="s">
        <v>6</v>
      </c>
      <c r="B144" s="14" t="s">
        <v>53</v>
      </c>
      <c r="C144" s="14" t="s">
        <v>116</v>
      </c>
      <c r="D144" s="15">
        <v>42795</v>
      </c>
      <c r="E144" s="16">
        <v>67516.724524343284</v>
      </c>
      <c r="F144" s="16">
        <v>1911.08917701316</v>
      </c>
      <c r="G144" s="16">
        <v>0</v>
      </c>
      <c r="H144" s="16">
        <v>0</v>
      </c>
      <c r="I144" s="16">
        <v>0</v>
      </c>
      <c r="J144" s="9">
        <v>31</v>
      </c>
      <c r="P144" s="3"/>
    </row>
    <row r="145" spans="1:16" ht="12.75" customHeight="1" x14ac:dyDescent="0.3">
      <c r="A145" s="14" t="s">
        <v>11</v>
      </c>
      <c r="B145" s="14" t="s">
        <v>55</v>
      </c>
      <c r="C145" s="14" t="s">
        <v>56</v>
      </c>
      <c r="D145" s="15">
        <v>42795</v>
      </c>
      <c r="E145" s="16">
        <v>66640.532660400553</v>
      </c>
      <c r="F145" s="16">
        <v>1714.45506837979</v>
      </c>
      <c r="G145" s="16">
        <v>794.43342201016401</v>
      </c>
      <c r="H145" s="16">
        <v>794.43342201016401</v>
      </c>
      <c r="I145" s="16">
        <v>0</v>
      </c>
      <c r="J145" s="9">
        <v>31</v>
      </c>
      <c r="P145" s="3"/>
    </row>
    <row r="146" spans="1:16" ht="12.75" customHeight="1" x14ac:dyDescent="0.3">
      <c r="A146" s="14" t="s">
        <v>2</v>
      </c>
      <c r="B146" s="14" t="s">
        <v>57</v>
      </c>
      <c r="C146" s="14" t="s">
        <v>58</v>
      </c>
      <c r="D146" s="15">
        <v>42795</v>
      </c>
      <c r="E146" s="16">
        <v>46541.658699619329</v>
      </c>
      <c r="F146" s="16">
        <v>1564.28044748762</v>
      </c>
      <c r="G146" s="16">
        <v>0</v>
      </c>
      <c r="H146" s="16">
        <v>0</v>
      </c>
      <c r="I146" s="16">
        <v>0</v>
      </c>
      <c r="J146" s="9">
        <v>31</v>
      </c>
      <c r="P146" s="3"/>
    </row>
    <row r="147" spans="1:16" ht="12.75" customHeight="1" x14ac:dyDescent="0.3">
      <c r="A147" s="14" t="s">
        <v>8</v>
      </c>
      <c r="B147" s="14" t="s">
        <v>43</v>
      </c>
      <c r="C147" s="14" t="s">
        <v>115</v>
      </c>
      <c r="D147" s="15">
        <v>42826</v>
      </c>
      <c r="E147" s="16">
        <v>29991</v>
      </c>
      <c r="F147" s="16">
        <v>1119.2350497413199</v>
      </c>
      <c r="G147" s="16">
        <v>237.22737567168801</v>
      </c>
      <c r="H147" s="16">
        <v>237.22737567168801</v>
      </c>
      <c r="I147" s="16">
        <v>0</v>
      </c>
      <c r="J147" s="9">
        <v>30</v>
      </c>
      <c r="P147" s="3"/>
    </row>
    <row r="148" spans="1:16" ht="12.75" customHeight="1" x14ac:dyDescent="0.3">
      <c r="A148" s="14" t="s">
        <v>4</v>
      </c>
      <c r="B148" s="14" t="s">
        <v>44</v>
      </c>
      <c r="C148" s="14" t="s">
        <v>110</v>
      </c>
      <c r="D148" s="15">
        <v>42826</v>
      </c>
      <c r="E148" s="16">
        <v>93308</v>
      </c>
      <c r="F148" s="16">
        <v>3254.2320279522701</v>
      </c>
      <c r="G148" s="16">
        <v>0</v>
      </c>
      <c r="H148" s="16">
        <v>0</v>
      </c>
      <c r="I148" s="16">
        <v>0</v>
      </c>
      <c r="J148" s="9">
        <v>30</v>
      </c>
      <c r="P148" s="3"/>
    </row>
    <row r="149" spans="1:16" ht="12.75" customHeight="1" x14ac:dyDescent="0.3">
      <c r="A149" s="14" t="s">
        <v>7</v>
      </c>
      <c r="B149" s="14" t="s">
        <v>47</v>
      </c>
      <c r="C149" s="14" t="s">
        <v>115</v>
      </c>
      <c r="D149" s="15">
        <v>42826</v>
      </c>
      <c r="E149" s="16">
        <v>118317</v>
      </c>
      <c r="F149" s="16">
        <v>3688.1011047216998</v>
      </c>
      <c r="G149" s="16">
        <v>194.35665904671401</v>
      </c>
      <c r="H149" s="16">
        <v>194.35665904671401</v>
      </c>
      <c r="I149" s="16">
        <v>0</v>
      </c>
      <c r="J149" s="9">
        <v>30</v>
      </c>
      <c r="P149" s="3"/>
    </row>
    <row r="150" spans="1:16" ht="12.75" customHeight="1" x14ac:dyDescent="0.3">
      <c r="A150" s="14" t="s">
        <v>5</v>
      </c>
      <c r="B150" s="14" t="s">
        <v>48</v>
      </c>
      <c r="C150" s="14" t="s">
        <v>116</v>
      </c>
      <c r="D150" s="15">
        <v>42826</v>
      </c>
      <c r="E150" s="16">
        <v>66527</v>
      </c>
      <c r="F150" s="16">
        <v>2283.1439503396778</v>
      </c>
      <c r="G150" s="16">
        <v>0</v>
      </c>
      <c r="H150" s="16">
        <v>0</v>
      </c>
      <c r="I150" s="16">
        <v>0</v>
      </c>
      <c r="J150" s="9">
        <v>30</v>
      </c>
      <c r="P150" s="3"/>
    </row>
    <row r="151" spans="1:16" ht="12.75" customHeight="1" x14ac:dyDescent="0.3">
      <c r="A151" s="14" t="s">
        <v>12</v>
      </c>
      <c r="B151" s="14" t="s">
        <v>49</v>
      </c>
      <c r="C151" s="14" t="s">
        <v>50</v>
      </c>
      <c r="D151" s="15">
        <v>42826</v>
      </c>
      <c r="E151" s="16">
        <v>259077</v>
      </c>
      <c r="F151" s="16">
        <v>8533.2316901175873</v>
      </c>
      <c r="G151" s="16">
        <v>0</v>
      </c>
      <c r="H151" s="16">
        <v>0</v>
      </c>
      <c r="I151" s="16">
        <v>0</v>
      </c>
      <c r="J151" s="9">
        <v>30</v>
      </c>
      <c r="P151" s="3"/>
    </row>
    <row r="152" spans="1:16" ht="12.75" customHeight="1" x14ac:dyDescent="0.3">
      <c r="A152" s="14" t="s">
        <v>16</v>
      </c>
      <c r="B152" s="14" t="s">
        <v>59</v>
      </c>
      <c r="C152" s="14" t="s">
        <v>60</v>
      </c>
      <c r="D152" s="15">
        <v>42826</v>
      </c>
      <c r="E152" s="16">
        <v>49769</v>
      </c>
      <c r="F152" s="16">
        <v>1686.9334508402701</v>
      </c>
      <c r="G152" s="16">
        <v>0</v>
      </c>
      <c r="H152" s="16">
        <v>0</v>
      </c>
      <c r="I152" s="16">
        <v>0</v>
      </c>
      <c r="J152" s="9">
        <v>30</v>
      </c>
      <c r="P152" s="3"/>
    </row>
    <row r="153" spans="1:16" ht="12.75" customHeight="1" x14ac:dyDescent="0.3">
      <c r="A153" s="14" t="s">
        <v>17</v>
      </c>
      <c r="B153" s="14" t="s">
        <v>61</v>
      </c>
      <c r="C153" s="14" t="s">
        <v>124</v>
      </c>
      <c r="D153" s="15">
        <v>42826</v>
      </c>
      <c r="E153" s="16">
        <v>57204</v>
      </c>
      <c r="F153" s="16">
        <v>1873.33639746577</v>
      </c>
      <c r="G153" s="16">
        <v>0</v>
      </c>
      <c r="H153" s="16">
        <v>0</v>
      </c>
      <c r="I153" s="16">
        <v>0</v>
      </c>
      <c r="J153" s="9">
        <v>30</v>
      </c>
      <c r="P153" s="3"/>
    </row>
    <row r="154" spans="1:16" ht="12.75" customHeight="1" x14ac:dyDescent="0.3">
      <c r="A154" s="14" t="s">
        <v>19</v>
      </c>
      <c r="B154" s="14" t="s">
        <v>51</v>
      </c>
      <c r="C154" s="14" t="s">
        <v>115</v>
      </c>
      <c r="D154" s="15">
        <v>42826</v>
      </c>
      <c r="E154" s="16">
        <v>20788</v>
      </c>
      <c r="F154" s="16">
        <v>818.98801010202999</v>
      </c>
      <c r="G154" s="16">
        <v>199.93691822815902</v>
      </c>
      <c r="H154" s="16">
        <v>199.93691822815902</v>
      </c>
      <c r="I154" s="16">
        <v>0</v>
      </c>
      <c r="J154" s="9">
        <v>30</v>
      </c>
      <c r="P154" s="3"/>
    </row>
    <row r="155" spans="1:16" ht="12.75" customHeight="1" x14ac:dyDescent="0.3">
      <c r="A155" s="14" t="s">
        <v>3</v>
      </c>
      <c r="B155" s="14" t="s">
        <v>52</v>
      </c>
      <c r="C155" s="14" t="s">
        <v>118</v>
      </c>
      <c r="D155" s="15">
        <v>42826</v>
      </c>
      <c r="E155" s="16">
        <v>74873</v>
      </c>
      <c r="F155" s="16">
        <v>2637.5071223948999</v>
      </c>
      <c r="G155" s="16">
        <v>0</v>
      </c>
      <c r="H155" s="16">
        <v>0</v>
      </c>
      <c r="I155" s="16">
        <v>0</v>
      </c>
      <c r="J155" s="9">
        <v>30</v>
      </c>
      <c r="P155" s="3"/>
    </row>
    <row r="156" spans="1:16" ht="12.75" customHeight="1" x14ac:dyDescent="0.3">
      <c r="A156" s="14" t="s">
        <v>6</v>
      </c>
      <c r="B156" s="14" t="s">
        <v>53</v>
      </c>
      <c r="C156" s="14" t="s">
        <v>116</v>
      </c>
      <c r="D156" s="15">
        <v>42826</v>
      </c>
      <c r="E156" s="16">
        <v>39511</v>
      </c>
      <c r="F156" s="16">
        <v>1155.6732280076101</v>
      </c>
      <c r="G156" s="16">
        <v>0</v>
      </c>
      <c r="H156" s="16">
        <v>0</v>
      </c>
      <c r="I156" s="16">
        <v>0</v>
      </c>
      <c r="J156" s="9">
        <v>30</v>
      </c>
      <c r="P156" s="3"/>
    </row>
    <row r="157" spans="1:16" ht="12.75" customHeight="1" x14ac:dyDescent="0.3">
      <c r="A157" s="14" t="s">
        <v>11</v>
      </c>
      <c r="B157" s="14" t="s">
        <v>55</v>
      </c>
      <c r="C157" s="14" t="s">
        <v>56</v>
      </c>
      <c r="D157" s="15">
        <v>42826</v>
      </c>
      <c r="E157" s="16">
        <v>52219</v>
      </c>
      <c r="F157" s="16">
        <v>1379.51721229897</v>
      </c>
      <c r="G157" s="16">
        <v>758.46209978538707</v>
      </c>
      <c r="H157" s="16">
        <v>758.46209978538707</v>
      </c>
      <c r="I157" s="16">
        <v>0</v>
      </c>
      <c r="J157" s="9">
        <v>30</v>
      </c>
      <c r="P157" s="3"/>
    </row>
    <row r="158" spans="1:16" ht="12.75" customHeight="1" x14ac:dyDescent="0.3">
      <c r="A158" s="14" t="s">
        <v>2</v>
      </c>
      <c r="B158" s="14" t="s">
        <v>57</v>
      </c>
      <c r="C158" s="14" t="s">
        <v>58</v>
      </c>
      <c r="D158" s="15">
        <v>42826</v>
      </c>
      <c r="E158" s="16">
        <v>40862</v>
      </c>
      <c r="F158" s="16">
        <v>1419.1412284737598</v>
      </c>
      <c r="G158" s="16">
        <v>0</v>
      </c>
      <c r="H158" s="16">
        <v>0</v>
      </c>
      <c r="I158" s="16">
        <v>0</v>
      </c>
      <c r="J158" s="9">
        <v>30</v>
      </c>
      <c r="P158" s="3"/>
    </row>
    <row r="159" spans="1:16" ht="12.75" customHeight="1" x14ac:dyDescent="0.3">
      <c r="A159" s="14" t="s">
        <v>18</v>
      </c>
      <c r="B159" s="14" t="s">
        <v>62</v>
      </c>
      <c r="C159" s="14" t="s">
        <v>63</v>
      </c>
      <c r="D159" s="15">
        <v>42856</v>
      </c>
      <c r="E159" s="16">
        <v>186795</v>
      </c>
      <c r="F159" s="16">
        <v>5386.6468565319301</v>
      </c>
      <c r="G159" s="16">
        <v>31140.103761217302</v>
      </c>
      <c r="H159" s="16">
        <v>31140.103761217302</v>
      </c>
      <c r="I159" s="16">
        <v>0</v>
      </c>
      <c r="J159" s="9">
        <v>31</v>
      </c>
    </row>
    <row r="160" spans="1:16" ht="12.75" customHeight="1" x14ac:dyDescent="0.3">
      <c r="A160" s="14" t="s">
        <v>8</v>
      </c>
      <c r="B160" s="14" t="s">
        <v>43</v>
      </c>
      <c r="C160" s="14" t="s">
        <v>115</v>
      </c>
      <c r="D160" s="15">
        <v>42856</v>
      </c>
      <c r="E160" s="16">
        <v>22809</v>
      </c>
      <c r="F160" s="16">
        <v>820.282538796067</v>
      </c>
      <c r="G160" s="16">
        <v>221.10172476280098</v>
      </c>
      <c r="H160" s="16">
        <v>221.10172476280098</v>
      </c>
      <c r="I160" s="16">
        <v>0</v>
      </c>
      <c r="J160" s="9">
        <v>31</v>
      </c>
    </row>
    <row r="161" spans="1:10" ht="12.75" customHeight="1" x14ac:dyDescent="0.3">
      <c r="A161" s="14" t="s">
        <v>4</v>
      </c>
      <c r="B161" s="14" t="s">
        <v>44</v>
      </c>
      <c r="C161" s="14" t="s">
        <v>110</v>
      </c>
      <c r="D161" s="15">
        <v>42856</v>
      </c>
      <c r="E161" s="16">
        <v>88131</v>
      </c>
      <c r="F161" s="16">
        <v>2948.4738628036598</v>
      </c>
      <c r="G161" s="16">
        <v>0</v>
      </c>
      <c r="H161" s="16">
        <v>0</v>
      </c>
      <c r="I161" s="16">
        <v>0</v>
      </c>
      <c r="J161" s="9">
        <v>31</v>
      </c>
    </row>
    <row r="162" spans="1:10" ht="12.75" customHeight="1" x14ac:dyDescent="0.3">
      <c r="A162" s="14" t="s">
        <v>7</v>
      </c>
      <c r="B162" s="14" t="s">
        <v>47</v>
      </c>
      <c r="C162" s="14" t="s">
        <v>115</v>
      </c>
      <c r="D162" s="15">
        <v>42856</v>
      </c>
      <c r="E162" s="16">
        <v>126320</v>
      </c>
      <c r="F162" s="16">
        <v>3732.6670530224501</v>
      </c>
      <c r="G162" s="16">
        <v>182.83634606962099</v>
      </c>
      <c r="H162" s="16">
        <v>182.83634606962099</v>
      </c>
      <c r="I162" s="16">
        <v>0</v>
      </c>
      <c r="J162" s="9">
        <v>31</v>
      </c>
    </row>
    <row r="163" spans="1:10" ht="12.75" customHeight="1" x14ac:dyDescent="0.3">
      <c r="A163" s="14" t="s">
        <v>5</v>
      </c>
      <c r="B163" s="14" t="s">
        <v>48</v>
      </c>
      <c r="C163" s="14" t="s">
        <v>116</v>
      </c>
      <c r="D163" s="15">
        <v>42856</v>
      </c>
      <c r="E163" s="16">
        <v>98475</v>
      </c>
      <c r="F163" s="16">
        <v>2904.9122729186715</v>
      </c>
      <c r="G163" s="16">
        <v>0</v>
      </c>
      <c r="H163" s="16">
        <v>0</v>
      </c>
      <c r="I163" s="16">
        <v>0</v>
      </c>
      <c r="J163" s="9">
        <v>31</v>
      </c>
    </row>
    <row r="164" spans="1:10" ht="12.75" customHeight="1" x14ac:dyDescent="0.3">
      <c r="A164" s="14" t="s">
        <v>12</v>
      </c>
      <c r="B164" s="14" t="s">
        <v>49</v>
      </c>
      <c r="C164" s="14" t="s">
        <v>50</v>
      </c>
      <c r="D164" s="15">
        <v>42856</v>
      </c>
      <c r="E164" s="16">
        <v>348319</v>
      </c>
      <c r="F164" s="16">
        <v>10600.943114805475</v>
      </c>
      <c r="G164" s="16">
        <v>0</v>
      </c>
      <c r="H164" s="16">
        <v>0</v>
      </c>
      <c r="I164" s="16">
        <v>0</v>
      </c>
      <c r="J164" s="9">
        <v>31</v>
      </c>
    </row>
    <row r="165" spans="1:10" ht="12.75" customHeight="1" x14ac:dyDescent="0.3">
      <c r="A165" s="14" t="s">
        <v>16</v>
      </c>
      <c r="B165" s="14" t="s">
        <v>59</v>
      </c>
      <c r="C165" s="14" t="s">
        <v>60</v>
      </c>
      <c r="D165" s="15">
        <v>42856</v>
      </c>
      <c r="E165" s="16">
        <v>73882</v>
      </c>
      <c r="F165" s="16">
        <v>2423.5190084543497</v>
      </c>
      <c r="G165" s="16">
        <v>0</v>
      </c>
      <c r="H165" s="16">
        <v>0</v>
      </c>
      <c r="I165" s="16">
        <v>0</v>
      </c>
      <c r="J165" s="9">
        <v>31</v>
      </c>
    </row>
    <row r="166" spans="1:10" ht="12.75" customHeight="1" x14ac:dyDescent="0.3">
      <c r="A166" s="14" t="s">
        <v>17</v>
      </c>
      <c r="B166" s="14" t="s">
        <v>61</v>
      </c>
      <c r="C166" s="14" t="s">
        <v>124</v>
      </c>
      <c r="D166" s="15">
        <v>42856</v>
      </c>
      <c r="E166" s="16">
        <v>84102</v>
      </c>
      <c r="F166" s="16">
        <v>2428.53731976463</v>
      </c>
      <c r="G166" s="16">
        <v>0</v>
      </c>
      <c r="H166" s="16">
        <v>0</v>
      </c>
      <c r="I166" s="16">
        <v>0</v>
      </c>
      <c r="J166" s="9">
        <v>31</v>
      </c>
    </row>
    <row r="167" spans="1:10" ht="12.75" customHeight="1" x14ac:dyDescent="0.3">
      <c r="A167" s="14" t="s">
        <v>19</v>
      </c>
      <c r="B167" s="14" t="s">
        <v>51</v>
      </c>
      <c r="C167" s="14" t="s">
        <v>115</v>
      </c>
      <c r="D167" s="15">
        <v>42856</v>
      </c>
      <c r="E167" s="16">
        <v>19071</v>
      </c>
      <c r="F167" s="16">
        <v>727.14436273519004</v>
      </c>
      <c r="G167" s="16">
        <v>216.77183207032499</v>
      </c>
      <c r="H167" s="16">
        <v>216.77183207032499</v>
      </c>
      <c r="I167" s="16">
        <v>0</v>
      </c>
      <c r="J167" s="9">
        <v>31</v>
      </c>
    </row>
    <row r="168" spans="1:10" ht="12.75" customHeight="1" x14ac:dyDescent="0.3">
      <c r="A168" s="14" t="s">
        <v>3</v>
      </c>
      <c r="B168" s="14" t="s">
        <v>52</v>
      </c>
      <c r="C168" s="14" t="s">
        <v>118</v>
      </c>
      <c r="D168" s="15">
        <v>42856</v>
      </c>
      <c r="E168" s="16">
        <v>81486</v>
      </c>
      <c r="F168" s="16">
        <v>2726.9613607414399</v>
      </c>
      <c r="G168" s="16">
        <v>0</v>
      </c>
      <c r="H168" s="16">
        <v>0</v>
      </c>
      <c r="I168" s="16">
        <v>0</v>
      </c>
      <c r="J168" s="9">
        <v>31</v>
      </c>
    </row>
    <row r="169" spans="1:10" ht="12.75" customHeight="1" x14ac:dyDescent="0.3">
      <c r="A169" s="14" t="s">
        <v>6</v>
      </c>
      <c r="B169" s="14" t="s">
        <v>53</v>
      </c>
      <c r="C169" s="14" t="s">
        <v>116</v>
      </c>
      <c r="D169" s="15">
        <v>42856</v>
      </c>
      <c r="E169" s="16">
        <v>76565</v>
      </c>
      <c r="F169" s="16">
        <v>2064.02931028583</v>
      </c>
      <c r="G169" s="16">
        <v>0</v>
      </c>
      <c r="H169" s="16">
        <v>0</v>
      </c>
      <c r="I169" s="16">
        <v>0</v>
      </c>
      <c r="J169" s="9">
        <v>31</v>
      </c>
    </row>
    <row r="170" spans="1:10" ht="12.75" customHeight="1" x14ac:dyDescent="0.3">
      <c r="A170" s="14" t="s">
        <v>11</v>
      </c>
      <c r="B170" s="14" t="s">
        <v>55</v>
      </c>
      <c r="C170" s="14" t="s">
        <v>56</v>
      </c>
      <c r="D170" s="15">
        <v>42856</v>
      </c>
      <c r="E170" s="16">
        <v>46060</v>
      </c>
      <c r="F170" s="16">
        <v>1177.5754138027198</v>
      </c>
      <c r="G170" s="16">
        <v>915.77575311330804</v>
      </c>
      <c r="H170" s="16">
        <v>915.77575311330804</v>
      </c>
      <c r="I170" s="16">
        <v>0</v>
      </c>
      <c r="J170" s="9">
        <v>31</v>
      </c>
    </row>
    <row r="171" spans="1:10" ht="12.75" customHeight="1" x14ac:dyDescent="0.3">
      <c r="A171" s="14" t="s">
        <v>2</v>
      </c>
      <c r="B171" s="14" t="s">
        <v>57</v>
      </c>
      <c r="C171" s="14" t="s">
        <v>58</v>
      </c>
      <c r="D171" s="15">
        <v>42856</v>
      </c>
      <c r="E171" s="16">
        <v>55029</v>
      </c>
      <c r="F171" s="16">
        <v>1848.0568085031</v>
      </c>
      <c r="G171" s="16">
        <v>0</v>
      </c>
      <c r="H171" s="16">
        <v>0</v>
      </c>
      <c r="I171" s="16">
        <v>0</v>
      </c>
      <c r="J171" s="9">
        <v>31</v>
      </c>
    </row>
    <row r="172" spans="1:10" ht="12.75" customHeight="1" x14ac:dyDescent="0.3">
      <c r="A172" s="14" t="s">
        <v>18</v>
      </c>
      <c r="B172" s="14" t="s">
        <v>62</v>
      </c>
      <c r="C172" s="14" t="s">
        <v>63</v>
      </c>
      <c r="D172" s="15">
        <v>42887</v>
      </c>
      <c r="E172" s="16">
        <v>198575</v>
      </c>
      <c r="F172" s="16">
        <v>6039.2232128823698</v>
      </c>
      <c r="G172" s="16">
        <v>33789.830262228599</v>
      </c>
      <c r="H172" s="16">
        <v>33789.830262228599</v>
      </c>
      <c r="I172" s="16">
        <v>0</v>
      </c>
      <c r="J172" s="9">
        <v>30</v>
      </c>
    </row>
    <row r="173" spans="1:10" ht="12.75" customHeight="1" x14ac:dyDescent="0.3">
      <c r="A173" s="14" t="s">
        <v>8</v>
      </c>
      <c r="B173" s="14" t="s">
        <v>43</v>
      </c>
      <c r="C173" s="14" t="s">
        <v>115</v>
      </c>
      <c r="D173" s="15">
        <v>42887</v>
      </c>
      <c r="E173" s="16">
        <v>20889</v>
      </c>
      <c r="F173" s="16">
        <v>787.87398796763</v>
      </c>
      <c r="G173" s="16">
        <v>251.85960467881802</v>
      </c>
      <c r="H173" s="16">
        <v>251.85960467881802</v>
      </c>
      <c r="I173" s="16">
        <v>0</v>
      </c>
      <c r="J173" s="9">
        <v>30</v>
      </c>
    </row>
    <row r="174" spans="1:10" ht="12.75" customHeight="1" x14ac:dyDescent="0.3">
      <c r="A174" s="14" t="s">
        <v>4</v>
      </c>
      <c r="B174" s="14" t="s">
        <v>44</v>
      </c>
      <c r="C174" s="14" t="s">
        <v>110</v>
      </c>
      <c r="D174" s="15">
        <v>42887</v>
      </c>
      <c r="E174" s="16">
        <v>75263</v>
      </c>
      <c r="F174" s="16">
        <v>2624.8919602903297</v>
      </c>
      <c r="G174" s="16">
        <v>0</v>
      </c>
      <c r="H174" s="16">
        <v>0</v>
      </c>
      <c r="I174" s="16">
        <v>0</v>
      </c>
      <c r="J174" s="9">
        <v>30</v>
      </c>
    </row>
    <row r="175" spans="1:10" ht="12.75" customHeight="1" x14ac:dyDescent="0.3">
      <c r="A175" s="14" t="s">
        <v>7</v>
      </c>
      <c r="B175" s="14" t="s">
        <v>47</v>
      </c>
      <c r="C175" s="14" t="s">
        <v>115</v>
      </c>
      <c r="D175" s="15">
        <v>42887</v>
      </c>
      <c r="E175" s="16">
        <v>121115</v>
      </c>
      <c r="F175" s="16">
        <v>3741.0751692101298</v>
      </c>
      <c r="G175" s="16">
        <v>192.477808422202</v>
      </c>
      <c r="H175" s="16">
        <v>192.477808422202</v>
      </c>
      <c r="I175" s="16">
        <v>0</v>
      </c>
      <c r="J175" s="9">
        <v>30</v>
      </c>
    </row>
    <row r="176" spans="1:10" ht="12.75" customHeight="1" x14ac:dyDescent="0.3">
      <c r="A176" s="14" t="s">
        <v>5</v>
      </c>
      <c r="B176" s="14" t="s">
        <v>48</v>
      </c>
      <c r="C176" s="14" t="s">
        <v>116</v>
      </c>
      <c r="D176" s="15">
        <v>42887</v>
      </c>
      <c r="E176" s="16">
        <v>82439</v>
      </c>
      <c r="F176" s="16">
        <v>2828.3332686502708</v>
      </c>
      <c r="G176" s="16">
        <v>0</v>
      </c>
      <c r="H176" s="16">
        <v>0</v>
      </c>
      <c r="I176" s="16">
        <v>0</v>
      </c>
      <c r="J176" s="9">
        <v>30</v>
      </c>
    </row>
    <row r="177" spans="1:10" ht="12.75" customHeight="1" x14ac:dyDescent="0.3">
      <c r="A177" s="14" t="s">
        <v>12</v>
      </c>
      <c r="B177" s="14" t="s">
        <v>49</v>
      </c>
      <c r="C177" s="14" t="s">
        <v>50</v>
      </c>
      <c r="D177" s="15">
        <v>42887</v>
      </c>
      <c r="E177" s="16">
        <v>324739</v>
      </c>
      <c r="F177" s="16">
        <v>10685.204484656533</v>
      </c>
      <c r="G177" s="16">
        <v>0</v>
      </c>
      <c r="H177" s="16">
        <v>0</v>
      </c>
      <c r="I177" s="16">
        <v>0</v>
      </c>
      <c r="J177" s="9">
        <v>30</v>
      </c>
    </row>
    <row r="178" spans="1:10" ht="12.75" customHeight="1" x14ac:dyDescent="0.3">
      <c r="A178" s="14" t="s">
        <v>16</v>
      </c>
      <c r="B178" s="14" t="s">
        <v>59</v>
      </c>
      <c r="C178" s="14" t="s">
        <v>60</v>
      </c>
      <c r="D178" s="15">
        <v>42887</v>
      </c>
      <c r="E178" s="16">
        <v>76104</v>
      </c>
      <c r="F178" s="16">
        <v>2579.5653040276497</v>
      </c>
      <c r="G178" s="16">
        <v>0</v>
      </c>
      <c r="H178" s="16">
        <v>0</v>
      </c>
      <c r="I178" s="16">
        <v>0</v>
      </c>
      <c r="J178" s="9">
        <v>30</v>
      </c>
    </row>
    <row r="179" spans="1:10" ht="12.75" customHeight="1" x14ac:dyDescent="0.3">
      <c r="A179" s="14" t="s">
        <v>17</v>
      </c>
      <c r="B179" s="14" t="s">
        <v>61</v>
      </c>
      <c r="C179" s="14" t="s">
        <v>124</v>
      </c>
      <c r="D179" s="15">
        <v>42887</v>
      </c>
      <c r="E179" s="16">
        <v>73824</v>
      </c>
      <c r="F179" s="16">
        <v>2417.6226142052201</v>
      </c>
      <c r="G179" s="16">
        <v>0</v>
      </c>
      <c r="H179" s="16">
        <v>0</v>
      </c>
      <c r="I179" s="16">
        <v>0</v>
      </c>
      <c r="J179" s="9">
        <v>30</v>
      </c>
    </row>
    <row r="180" spans="1:10" ht="12.75" customHeight="1" x14ac:dyDescent="0.3">
      <c r="A180" s="14" t="s">
        <v>19</v>
      </c>
      <c r="B180" s="14" t="s">
        <v>51</v>
      </c>
      <c r="C180" s="14" t="s">
        <v>115</v>
      </c>
      <c r="D180" s="15">
        <v>42887</v>
      </c>
      <c r="E180" s="16">
        <v>21874</v>
      </c>
      <c r="F180" s="16">
        <v>861.71414040941602</v>
      </c>
      <c r="G180" s="16">
        <v>197.00724255409799</v>
      </c>
      <c r="H180" s="16">
        <v>197.00724255409799</v>
      </c>
      <c r="I180" s="16">
        <v>0</v>
      </c>
      <c r="J180" s="9">
        <v>30</v>
      </c>
    </row>
    <row r="181" spans="1:10" ht="12.75" customHeight="1" x14ac:dyDescent="0.3">
      <c r="A181" s="14" t="s">
        <v>3</v>
      </c>
      <c r="B181" s="14" t="s">
        <v>52</v>
      </c>
      <c r="C181" s="14" t="s">
        <v>118</v>
      </c>
      <c r="D181" s="15">
        <v>42887</v>
      </c>
      <c r="E181" s="16">
        <v>81976</v>
      </c>
      <c r="F181" s="16">
        <v>2887.7675539492298</v>
      </c>
      <c r="G181" s="16">
        <v>0</v>
      </c>
      <c r="H181" s="16">
        <v>0</v>
      </c>
      <c r="I181" s="16">
        <v>0</v>
      </c>
      <c r="J181" s="9">
        <v>30</v>
      </c>
    </row>
    <row r="182" spans="1:10" ht="12.75" customHeight="1" x14ac:dyDescent="0.3">
      <c r="A182" s="14" t="s">
        <v>6</v>
      </c>
      <c r="B182" s="14" t="s">
        <v>53</v>
      </c>
      <c r="C182" s="14" t="s">
        <v>116</v>
      </c>
      <c r="D182" s="15">
        <v>42887</v>
      </c>
      <c r="E182" s="16">
        <v>51508</v>
      </c>
      <c r="F182" s="16">
        <v>1626.95081246922</v>
      </c>
      <c r="G182" s="16">
        <v>0</v>
      </c>
      <c r="H182" s="16">
        <v>0</v>
      </c>
      <c r="I182" s="16">
        <v>0</v>
      </c>
      <c r="J182" s="9">
        <v>30</v>
      </c>
    </row>
    <row r="183" spans="1:10" ht="12.75" customHeight="1" x14ac:dyDescent="0.3">
      <c r="A183" s="14" t="s">
        <v>11</v>
      </c>
      <c r="B183" s="14" t="s">
        <v>55</v>
      </c>
      <c r="C183" s="14" t="s">
        <v>56</v>
      </c>
      <c r="D183" s="15">
        <v>42887</v>
      </c>
      <c r="E183" s="16">
        <v>56636</v>
      </c>
      <c r="F183" s="16">
        <v>1496.10310382939</v>
      </c>
      <c r="G183" s="16">
        <v>1114.9183924117901</v>
      </c>
      <c r="H183" s="16">
        <v>1114.9183924117901</v>
      </c>
      <c r="I183" s="16">
        <v>0</v>
      </c>
      <c r="J183" s="9">
        <v>30</v>
      </c>
    </row>
    <row r="184" spans="1:10" ht="12.75" customHeight="1" x14ac:dyDescent="0.3">
      <c r="A184" s="14" t="s">
        <v>2</v>
      </c>
      <c r="B184" s="14" t="s">
        <v>57</v>
      </c>
      <c r="C184" s="14" t="s">
        <v>58</v>
      </c>
      <c r="D184" s="15">
        <v>42887</v>
      </c>
      <c r="E184" s="16">
        <v>44661</v>
      </c>
      <c r="F184" s="16">
        <v>1551.0995549636</v>
      </c>
      <c r="G184" s="16">
        <v>0</v>
      </c>
      <c r="H184" s="16">
        <v>0</v>
      </c>
      <c r="I184" s="16">
        <v>0</v>
      </c>
      <c r="J184" s="9">
        <v>30</v>
      </c>
    </row>
    <row r="185" spans="1:10" ht="12.75" customHeight="1" x14ac:dyDescent="0.3">
      <c r="A185" s="14" t="s">
        <v>18</v>
      </c>
      <c r="B185" s="14" t="s">
        <v>62</v>
      </c>
      <c r="C185" s="14" t="s">
        <v>63</v>
      </c>
      <c r="D185" s="15">
        <v>42917</v>
      </c>
      <c r="E185" s="16">
        <v>223165</v>
      </c>
      <c r="F185" s="16">
        <v>6083.2234901838874</v>
      </c>
      <c r="G185" s="16">
        <v>33752.2450771078</v>
      </c>
      <c r="H185" s="16">
        <v>33752.2450771078</v>
      </c>
      <c r="I185" s="16">
        <v>0</v>
      </c>
      <c r="J185" s="9">
        <v>31</v>
      </c>
    </row>
    <row r="186" spans="1:10" ht="12.75" customHeight="1" x14ac:dyDescent="0.3">
      <c r="A186" s="14" t="s">
        <v>10</v>
      </c>
      <c r="B186" s="14" t="s">
        <v>42</v>
      </c>
      <c r="C186" s="14" t="s">
        <v>114</v>
      </c>
      <c r="D186" s="15">
        <v>42917</v>
      </c>
      <c r="E186" s="16">
        <v>852</v>
      </c>
      <c r="F186" s="16">
        <v>22.314723969025703</v>
      </c>
      <c r="G186" s="16">
        <v>52.004056824006504</v>
      </c>
      <c r="H186" s="16">
        <v>52.004056824006504</v>
      </c>
      <c r="I186" s="16">
        <v>0</v>
      </c>
      <c r="J186" s="9">
        <v>31</v>
      </c>
    </row>
    <row r="187" spans="1:10" ht="12.75" customHeight="1" x14ac:dyDescent="0.3">
      <c r="A187" s="14" t="s">
        <v>8</v>
      </c>
      <c r="B187" s="14" t="s">
        <v>43</v>
      </c>
      <c r="C187" s="14" t="s">
        <v>115</v>
      </c>
      <c r="D187" s="15">
        <v>42917</v>
      </c>
      <c r="E187" s="16">
        <v>25391</v>
      </c>
      <c r="F187" s="16">
        <v>926.83145108758004</v>
      </c>
      <c r="G187" s="16">
        <v>240.49922931198799</v>
      </c>
      <c r="H187" s="16">
        <v>240.49922931198799</v>
      </c>
      <c r="I187" s="16">
        <v>0</v>
      </c>
      <c r="J187" s="9">
        <v>31</v>
      </c>
    </row>
    <row r="188" spans="1:10" ht="12.75" customHeight="1" x14ac:dyDescent="0.3">
      <c r="A188" s="14" t="s">
        <v>4</v>
      </c>
      <c r="B188" s="14" t="s">
        <v>44</v>
      </c>
      <c r="C188" s="14" t="s">
        <v>110</v>
      </c>
      <c r="D188" s="15">
        <v>42917</v>
      </c>
      <c r="E188" s="16">
        <v>88946</v>
      </c>
      <c r="F188" s="16">
        <v>2973.31523303219</v>
      </c>
      <c r="G188" s="16">
        <v>0</v>
      </c>
      <c r="H188" s="16">
        <v>0</v>
      </c>
      <c r="I188" s="16">
        <v>0</v>
      </c>
      <c r="J188" s="9">
        <v>31</v>
      </c>
    </row>
    <row r="189" spans="1:10" ht="12.75" customHeight="1" x14ac:dyDescent="0.3">
      <c r="A189" s="14" t="s">
        <v>7</v>
      </c>
      <c r="B189" s="14" t="s">
        <v>47</v>
      </c>
      <c r="C189" s="14" t="s">
        <v>115</v>
      </c>
      <c r="D189" s="15">
        <v>42917</v>
      </c>
      <c r="E189" s="16">
        <v>127412</v>
      </c>
      <c r="F189" s="16">
        <v>3913.9440912779601</v>
      </c>
      <c r="G189" s="16">
        <v>194.14789786621199</v>
      </c>
      <c r="H189" s="16">
        <v>194.14789786621199</v>
      </c>
      <c r="I189" s="16">
        <v>0</v>
      </c>
      <c r="J189" s="9">
        <v>31</v>
      </c>
    </row>
    <row r="190" spans="1:10" ht="12.75" customHeight="1" x14ac:dyDescent="0.3">
      <c r="A190" s="14" t="s">
        <v>5</v>
      </c>
      <c r="B190" s="14" t="s">
        <v>48</v>
      </c>
      <c r="C190" s="14" t="s">
        <v>116</v>
      </c>
      <c r="D190" s="15">
        <v>42917</v>
      </c>
      <c r="E190" s="16">
        <v>91070</v>
      </c>
      <c r="F190" s="16">
        <v>3020.833805700845</v>
      </c>
      <c r="G190" s="16">
        <v>0</v>
      </c>
      <c r="H190" s="16">
        <v>0</v>
      </c>
      <c r="I190" s="16">
        <v>0</v>
      </c>
      <c r="J190" s="9">
        <v>31</v>
      </c>
    </row>
    <row r="191" spans="1:10" ht="12.75" customHeight="1" x14ac:dyDescent="0.3">
      <c r="A191" s="14" t="s">
        <v>12</v>
      </c>
      <c r="B191" s="14" t="s">
        <v>49</v>
      </c>
      <c r="C191" s="14" t="s">
        <v>50</v>
      </c>
      <c r="D191" s="15">
        <v>42917</v>
      </c>
      <c r="E191" s="16">
        <v>320933</v>
      </c>
      <c r="F191" s="16">
        <v>10181.416552530758</v>
      </c>
      <c r="G191" s="16">
        <v>0</v>
      </c>
      <c r="H191" s="16">
        <v>0</v>
      </c>
      <c r="I191" s="16">
        <v>0</v>
      </c>
      <c r="J191" s="9">
        <v>31</v>
      </c>
    </row>
    <row r="192" spans="1:10" ht="12.75" customHeight="1" x14ac:dyDescent="0.3">
      <c r="A192" s="14" t="s">
        <v>16</v>
      </c>
      <c r="B192" s="14" t="s">
        <v>59</v>
      </c>
      <c r="C192" s="14" t="s">
        <v>60</v>
      </c>
      <c r="D192" s="15">
        <v>42917</v>
      </c>
      <c r="E192" s="16">
        <v>71951</v>
      </c>
      <c r="F192" s="16">
        <v>2360.13099391583</v>
      </c>
      <c r="G192" s="16">
        <v>0</v>
      </c>
      <c r="H192" s="16">
        <v>0</v>
      </c>
      <c r="I192" s="16">
        <v>0</v>
      </c>
      <c r="J192" s="9">
        <v>31</v>
      </c>
    </row>
    <row r="193" spans="1:10" ht="12.75" customHeight="1" x14ac:dyDescent="0.3">
      <c r="A193" s="14" t="s">
        <v>17</v>
      </c>
      <c r="B193" s="14" t="s">
        <v>61</v>
      </c>
      <c r="C193" s="14" t="s">
        <v>124</v>
      </c>
      <c r="D193" s="15">
        <v>42917</v>
      </c>
      <c r="E193" s="16">
        <v>76516</v>
      </c>
      <c r="F193" s="16">
        <v>2208.81875460944</v>
      </c>
      <c r="G193" s="16">
        <v>0</v>
      </c>
      <c r="H193" s="16">
        <v>0</v>
      </c>
      <c r="I193" s="16">
        <v>0</v>
      </c>
      <c r="J193" s="9">
        <v>31</v>
      </c>
    </row>
    <row r="194" spans="1:10" ht="12.75" customHeight="1" x14ac:dyDescent="0.3">
      <c r="A194" s="14" t="s">
        <v>19</v>
      </c>
      <c r="B194" s="14" t="s">
        <v>51</v>
      </c>
      <c r="C194" s="14" t="s">
        <v>115</v>
      </c>
      <c r="D194" s="15">
        <v>42917</v>
      </c>
      <c r="E194" s="16">
        <v>23446</v>
      </c>
      <c r="F194" s="16">
        <v>893.89342003907007</v>
      </c>
      <c r="G194" s="16">
        <v>204.41330413292999</v>
      </c>
      <c r="H194" s="16">
        <v>204.41330413292999</v>
      </c>
      <c r="I194" s="16">
        <v>0</v>
      </c>
      <c r="J194" s="9">
        <v>31</v>
      </c>
    </row>
    <row r="195" spans="1:10" ht="12.75" customHeight="1" x14ac:dyDescent="0.3">
      <c r="A195" s="14" t="s">
        <v>3</v>
      </c>
      <c r="B195" s="14" t="s">
        <v>52</v>
      </c>
      <c r="C195" s="14" t="s">
        <v>118</v>
      </c>
      <c r="D195" s="15">
        <v>42917</v>
      </c>
      <c r="E195" s="16">
        <v>85408</v>
      </c>
      <c r="F195" s="16">
        <v>2858.4281028943401</v>
      </c>
      <c r="G195" s="16">
        <v>0</v>
      </c>
      <c r="H195" s="16">
        <v>0</v>
      </c>
      <c r="I195" s="16">
        <v>0</v>
      </c>
      <c r="J195" s="9">
        <v>31</v>
      </c>
    </row>
    <row r="196" spans="1:10" ht="12.75" customHeight="1" x14ac:dyDescent="0.3">
      <c r="A196" s="14" t="s">
        <v>6</v>
      </c>
      <c r="B196" s="14" t="s">
        <v>53</v>
      </c>
      <c r="C196" s="14" t="s">
        <v>116</v>
      </c>
      <c r="D196" s="15">
        <v>42917</v>
      </c>
      <c r="E196" s="16">
        <v>50501</v>
      </c>
      <c r="F196" s="16">
        <v>1429.4748959317701</v>
      </c>
      <c r="G196" s="16">
        <v>0</v>
      </c>
      <c r="H196" s="16">
        <v>0</v>
      </c>
      <c r="I196" s="16">
        <v>0</v>
      </c>
      <c r="J196" s="9">
        <v>31</v>
      </c>
    </row>
    <row r="197" spans="1:10" ht="12.75" customHeight="1" x14ac:dyDescent="0.3">
      <c r="A197" s="14" t="s">
        <v>11</v>
      </c>
      <c r="B197" s="14" t="s">
        <v>55</v>
      </c>
      <c r="C197" s="14" t="s">
        <v>56</v>
      </c>
      <c r="D197" s="15">
        <v>42917</v>
      </c>
      <c r="E197" s="16">
        <v>56204</v>
      </c>
      <c r="F197" s="16">
        <v>1436.9243900297499</v>
      </c>
      <c r="G197" s="16">
        <v>1195.2198005415601</v>
      </c>
      <c r="H197" s="16">
        <v>1195.2198005415601</v>
      </c>
      <c r="I197" s="16">
        <v>0</v>
      </c>
      <c r="J197" s="9">
        <v>31</v>
      </c>
    </row>
    <row r="198" spans="1:10" ht="12.75" customHeight="1" x14ac:dyDescent="0.3">
      <c r="A198" s="14" t="s">
        <v>2</v>
      </c>
      <c r="B198" s="14" t="s">
        <v>57</v>
      </c>
      <c r="C198" s="14" t="s">
        <v>58</v>
      </c>
      <c r="D198" s="15">
        <v>42917</v>
      </c>
      <c r="E198" s="16">
        <v>48353</v>
      </c>
      <c r="F198" s="16">
        <v>1627.1770646745001</v>
      </c>
      <c r="G198" s="16">
        <v>0</v>
      </c>
      <c r="H198" s="16">
        <v>0</v>
      </c>
      <c r="I198" s="16">
        <v>0</v>
      </c>
      <c r="J198" s="9">
        <v>31</v>
      </c>
    </row>
    <row r="199" spans="1:10" ht="12.75" customHeight="1" x14ac:dyDescent="0.3">
      <c r="A199" s="14" t="s">
        <v>18</v>
      </c>
      <c r="B199" s="14" t="s">
        <v>62</v>
      </c>
      <c r="C199" s="14" t="s">
        <v>63</v>
      </c>
      <c r="D199" s="15">
        <v>42948</v>
      </c>
      <c r="E199" s="16">
        <v>234196</v>
      </c>
      <c r="F199" s="16">
        <v>6351.9256896081824</v>
      </c>
      <c r="G199" s="16">
        <v>34649.141211508504</v>
      </c>
      <c r="H199" s="16">
        <v>34649.141211508504</v>
      </c>
      <c r="I199" s="16">
        <v>0</v>
      </c>
      <c r="J199" s="9">
        <v>31</v>
      </c>
    </row>
    <row r="200" spans="1:10" ht="12.75" customHeight="1" x14ac:dyDescent="0.3">
      <c r="A200" s="14" t="s">
        <v>10</v>
      </c>
      <c r="B200" s="14" t="s">
        <v>42</v>
      </c>
      <c r="C200" s="14" t="s">
        <v>114</v>
      </c>
      <c r="D200" s="15">
        <v>42948</v>
      </c>
      <c r="E200" s="16">
        <v>1877</v>
      </c>
      <c r="F200" s="16">
        <v>49.118673066110901</v>
      </c>
      <c r="G200" s="16">
        <v>89.021227966181797</v>
      </c>
      <c r="H200" s="16">
        <v>89.021227966181797</v>
      </c>
      <c r="I200" s="16">
        <v>0</v>
      </c>
      <c r="J200" s="9">
        <v>31</v>
      </c>
    </row>
    <row r="201" spans="1:10" ht="12.75" customHeight="1" x14ac:dyDescent="0.3">
      <c r="A201" s="14" t="s">
        <v>8</v>
      </c>
      <c r="B201" s="14" t="s">
        <v>43</v>
      </c>
      <c r="C201" s="14" t="s">
        <v>115</v>
      </c>
      <c r="D201" s="15">
        <v>42948</v>
      </c>
      <c r="E201" s="16">
        <v>28162</v>
      </c>
      <c r="F201" s="16">
        <v>938.64974340758306</v>
      </c>
      <c r="G201" s="16">
        <v>238.07823558700099</v>
      </c>
      <c r="H201" s="16">
        <v>238.07823558700099</v>
      </c>
      <c r="I201" s="16">
        <v>0</v>
      </c>
      <c r="J201" s="9">
        <v>31</v>
      </c>
    </row>
    <row r="202" spans="1:10" ht="12.75" customHeight="1" x14ac:dyDescent="0.3">
      <c r="A202" s="14" t="s">
        <v>4</v>
      </c>
      <c r="B202" s="14" t="s">
        <v>44</v>
      </c>
      <c r="C202" s="14" t="s">
        <v>110</v>
      </c>
      <c r="D202" s="15">
        <v>42948</v>
      </c>
      <c r="E202" s="16">
        <v>84659</v>
      </c>
      <c r="F202" s="16">
        <v>2857.2972158385101</v>
      </c>
      <c r="G202" s="16">
        <v>0</v>
      </c>
      <c r="H202" s="16">
        <v>0</v>
      </c>
      <c r="I202" s="16">
        <v>0</v>
      </c>
      <c r="J202" s="9">
        <v>31</v>
      </c>
    </row>
    <row r="203" spans="1:10" ht="12.75" customHeight="1" x14ac:dyDescent="0.3">
      <c r="A203" s="14" t="s">
        <v>7</v>
      </c>
      <c r="B203" s="14" t="s">
        <v>47</v>
      </c>
      <c r="C203" s="14" t="s">
        <v>115</v>
      </c>
      <c r="D203" s="15">
        <v>42948</v>
      </c>
      <c r="E203" s="16">
        <v>132501</v>
      </c>
      <c r="F203" s="16">
        <v>3958.35799651864</v>
      </c>
      <c r="G203" s="16">
        <v>198.79132040148002</v>
      </c>
      <c r="H203" s="16">
        <v>198.79132040148002</v>
      </c>
      <c r="I203" s="16">
        <v>0</v>
      </c>
      <c r="J203" s="9">
        <v>31</v>
      </c>
    </row>
    <row r="204" spans="1:10" ht="12.75" customHeight="1" x14ac:dyDescent="0.3">
      <c r="A204" s="14" t="s">
        <v>5</v>
      </c>
      <c r="B204" s="14" t="s">
        <v>48</v>
      </c>
      <c r="C204" s="14" t="s">
        <v>116</v>
      </c>
      <c r="D204" s="15">
        <v>42948</v>
      </c>
      <c r="E204" s="16">
        <v>98524</v>
      </c>
      <c r="F204" s="16">
        <v>3044.7641835788454</v>
      </c>
      <c r="G204" s="16">
        <v>0</v>
      </c>
      <c r="H204" s="16">
        <v>0</v>
      </c>
      <c r="I204" s="16">
        <v>0</v>
      </c>
      <c r="J204" s="9">
        <v>31</v>
      </c>
    </row>
    <row r="205" spans="1:10" ht="12.75" customHeight="1" x14ac:dyDescent="0.3">
      <c r="A205" s="14" t="s">
        <v>12</v>
      </c>
      <c r="B205" s="14" t="s">
        <v>49</v>
      </c>
      <c r="C205" s="14" t="s">
        <v>50</v>
      </c>
      <c r="D205" s="15">
        <v>42948</v>
      </c>
      <c r="E205" s="16">
        <v>297967</v>
      </c>
      <c r="F205" s="16">
        <v>9005.0326090189919</v>
      </c>
      <c r="G205" s="16">
        <v>0</v>
      </c>
      <c r="H205" s="16">
        <v>0</v>
      </c>
      <c r="I205" s="16">
        <v>0</v>
      </c>
      <c r="J205" s="9">
        <v>31</v>
      </c>
    </row>
    <row r="206" spans="1:10" ht="12.75" customHeight="1" x14ac:dyDescent="0.3">
      <c r="A206" s="14" t="s">
        <v>16</v>
      </c>
      <c r="B206" s="14" t="s">
        <v>59</v>
      </c>
      <c r="C206" s="14" t="s">
        <v>60</v>
      </c>
      <c r="D206" s="15">
        <v>42948</v>
      </c>
      <c r="E206" s="16">
        <v>71167</v>
      </c>
      <c r="F206" s="16">
        <v>2334.4156544248999</v>
      </c>
      <c r="G206" s="16">
        <v>0</v>
      </c>
      <c r="H206" s="16">
        <v>0</v>
      </c>
      <c r="I206" s="16">
        <v>0</v>
      </c>
      <c r="J206" s="9">
        <v>31</v>
      </c>
    </row>
    <row r="207" spans="1:10" ht="12.75" customHeight="1" x14ac:dyDescent="0.3">
      <c r="A207" s="14" t="s">
        <v>17</v>
      </c>
      <c r="B207" s="14" t="s">
        <v>61</v>
      </c>
      <c r="C207" s="14" t="s">
        <v>124</v>
      </c>
      <c r="D207" s="15">
        <v>42948</v>
      </c>
      <c r="E207" s="16">
        <v>79044</v>
      </c>
      <c r="F207" s="16">
        <v>2340.2753995564904</v>
      </c>
      <c r="G207" s="16">
        <v>0</v>
      </c>
      <c r="H207" s="16">
        <v>0</v>
      </c>
      <c r="I207" s="16">
        <v>0</v>
      </c>
      <c r="J207" s="9">
        <v>31</v>
      </c>
    </row>
    <row r="208" spans="1:10" ht="12.75" customHeight="1" x14ac:dyDescent="0.3">
      <c r="A208" s="14" t="s">
        <v>19</v>
      </c>
      <c r="B208" s="14" t="s">
        <v>51</v>
      </c>
      <c r="C208" s="14" t="s">
        <v>115</v>
      </c>
      <c r="D208" s="15">
        <v>42948</v>
      </c>
      <c r="E208" s="16">
        <v>23401</v>
      </c>
      <c r="F208" s="16">
        <v>951.28504519326691</v>
      </c>
      <c r="G208" s="16">
        <v>201.798935121738</v>
      </c>
      <c r="H208" s="16">
        <v>201.798935121738</v>
      </c>
      <c r="I208" s="16">
        <v>0</v>
      </c>
      <c r="J208" s="9">
        <v>31</v>
      </c>
    </row>
    <row r="209" spans="1:10" ht="12.75" customHeight="1" x14ac:dyDescent="0.3">
      <c r="A209" s="14" t="s">
        <v>3</v>
      </c>
      <c r="B209" s="14" t="s">
        <v>52</v>
      </c>
      <c r="C209" s="14" t="s">
        <v>118</v>
      </c>
      <c r="D209" s="15">
        <v>42948</v>
      </c>
      <c r="E209" s="16">
        <v>89146</v>
      </c>
      <c r="F209" s="16">
        <v>3039.0491650645204</v>
      </c>
      <c r="G209" s="16">
        <v>0</v>
      </c>
      <c r="H209" s="16">
        <v>0</v>
      </c>
      <c r="I209" s="16">
        <v>0</v>
      </c>
      <c r="J209" s="9">
        <v>31</v>
      </c>
    </row>
    <row r="210" spans="1:10" ht="12.75" customHeight="1" x14ac:dyDescent="0.3">
      <c r="A210" s="14" t="s">
        <v>6</v>
      </c>
      <c r="B210" s="14" t="s">
        <v>53</v>
      </c>
      <c r="C210" s="14" t="s">
        <v>116</v>
      </c>
      <c r="D210" s="15">
        <v>42948</v>
      </c>
      <c r="E210" s="16">
        <v>61028</v>
      </c>
      <c r="F210" s="16">
        <v>1650.3905409367501</v>
      </c>
      <c r="G210" s="16">
        <v>0</v>
      </c>
      <c r="H210" s="16">
        <v>0</v>
      </c>
      <c r="I210" s="16">
        <v>0</v>
      </c>
      <c r="J210" s="9">
        <v>31</v>
      </c>
    </row>
    <row r="211" spans="1:10" ht="12.75" customHeight="1" x14ac:dyDescent="0.3">
      <c r="A211" s="14" t="s">
        <v>11</v>
      </c>
      <c r="B211" s="14" t="s">
        <v>55</v>
      </c>
      <c r="C211" s="14" t="s">
        <v>56</v>
      </c>
      <c r="D211" s="15">
        <v>42948</v>
      </c>
      <c r="E211" s="16">
        <v>56752</v>
      </c>
      <c r="F211" s="16">
        <v>1686.36576348882</v>
      </c>
      <c r="G211" s="16">
        <v>1371.7886646147902</v>
      </c>
      <c r="H211" s="16">
        <v>1371.7886646147902</v>
      </c>
      <c r="I211" s="16">
        <v>0</v>
      </c>
      <c r="J211" s="9">
        <v>31</v>
      </c>
    </row>
    <row r="212" spans="1:10" ht="12.75" customHeight="1" x14ac:dyDescent="0.3">
      <c r="A212" s="14" t="s">
        <v>2</v>
      </c>
      <c r="B212" s="14" t="s">
        <v>57</v>
      </c>
      <c r="C212" s="14" t="s">
        <v>58</v>
      </c>
      <c r="D212" s="15">
        <v>42948</v>
      </c>
      <c r="E212" s="16">
        <v>47132</v>
      </c>
      <c r="F212" s="16">
        <v>1584.1124816999702</v>
      </c>
      <c r="G212" s="16">
        <v>0</v>
      </c>
      <c r="H212" s="16">
        <v>0</v>
      </c>
      <c r="I212" s="16">
        <v>0</v>
      </c>
      <c r="J212" s="9">
        <v>31</v>
      </c>
    </row>
    <row r="213" spans="1:10" ht="12.75" customHeight="1" x14ac:dyDescent="0.3">
      <c r="A213" s="14" t="s">
        <v>18</v>
      </c>
      <c r="B213" s="14" t="s">
        <v>62</v>
      </c>
      <c r="C213" s="14" t="s">
        <v>63</v>
      </c>
      <c r="D213" s="15">
        <v>42979</v>
      </c>
      <c r="E213" s="16">
        <v>184806</v>
      </c>
      <c r="F213" s="16">
        <v>6299.834590626052</v>
      </c>
      <c r="G213" s="16">
        <v>34560.499028394202</v>
      </c>
      <c r="H213" s="16">
        <v>34560.499028394202</v>
      </c>
      <c r="I213" s="16">
        <v>0</v>
      </c>
      <c r="J213" s="9">
        <v>30</v>
      </c>
    </row>
    <row r="214" spans="1:10" ht="12.75" customHeight="1" x14ac:dyDescent="0.3">
      <c r="A214" s="14" t="s">
        <v>10</v>
      </c>
      <c r="B214" s="14" t="s">
        <v>42</v>
      </c>
      <c r="C214" s="14" t="s">
        <v>114</v>
      </c>
      <c r="D214" s="15">
        <v>42979</v>
      </c>
      <c r="E214" s="16">
        <v>1632</v>
      </c>
      <c r="F214" s="16">
        <v>44.1213076950946</v>
      </c>
      <c r="G214" s="16">
        <v>78.928081093475498</v>
      </c>
      <c r="H214" s="16">
        <v>78.928081093475498</v>
      </c>
      <c r="I214" s="16">
        <v>0</v>
      </c>
      <c r="J214" s="9">
        <v>30</v>
      </c>
    </row>
    <row r="215" spans="1:10" ht="12.75" customHeight="1" x14ac:dyDescent="0.3">
      <c r="A215" s="14" t="s">
        <v>8</v>
      </c>
      <c r="B215" s="14" t="s">
        <v>43</v>
      </c>
      <c r="C215" s="14" t="s">
        <v>115</v>
      </c>
      <c r="D215" s="15">
        <v>42979</v>
      </c>
      <c r="E215" s="16">
        <v>32407</v>
      </c>
      <c r="F215" s="16">
        <v>1116.15162447843</v>
      </c>
      <c r="G215" s="16">
        <v>238.07823558700099</v>
      </c>
      <c r="H215" s="16">
        <v>238.07823558700099</v>
      </c>
      <c r="I215" s="16">
        <v>0</v>
      </c>
      <c r="J215" s="9">
        <v>30</v>
      </c>
    </row>
    <row r="216" spans="1:10" ht="12.75" customHeight="1" x14ac:dyDescent="0.3">
      <c r="A216" s="14" t="s">
        <v>4</v>
      </c>
      <c r="B216" s="14" t="s">
        <v>44</v>
      </c>
      <c r="C216" s="14" t="s">
        <v>110</v>
      </c>
      <c r="D216" s="15">
        <v>42979</v>
      </c>
      <c r="E216" s="16">
        <v>78069</v>
      </c>
      <c r="F216" s="16">
        <v>2702.6723076732101</v>
      </c>
      <c r="G216" s="16">
        <v>0</v>
      </c>
      <c r="H216" s="16">
        <v>0</v>
      </c>
      <c r="I216" s="16">
        <v>0</v>
      </c>
      <c r="J216" s="9">
        <v>30</v>
      </c>
    </row>
    <row r="217" spans="1:10" ht="12.75" customHeight="1" x14ac:dyDescent="0.3">
      <c r="A217" s="14" t="s">
        <v>7</v>
      </c>
      <c r="B217" s="14" t="s">
        <v>47</v>
      </c>
      <c r="C217" s="14" t="s">
        <v>115</v>
      </c>
      <c r="D217" s="15">
        <v>42979</v>
      </c>
      <c r="E217" s="16">
        <v>128746</v>
      </c>
      <c r="F217" s="16">
        <v>3974.3517758152298</v>
      </c>
      <c r="G217" s="16">
        <v>209.592854206493</v>
      </c>
      <c r="H217" s="16">
        <v>209.592854206493</v>
      </c>
      <c r="I217" s="16">
        <v>0</v>
      </c>
      <c r="J217" s="9">
        <v>30</v>
      </c>
    </row>
    <row r="218" spans="1:10" ht="12.75" customHeight="1" x14ac:dyDescent="0.3">
      <c r="A218" s="14" t="s">
        <v>5</v>
      </c>
      <c r="B218" s="14" t="s">
        <v>48</v>
      </c>
      <c r="C218" s="14" t="s">
        <v>116</v>
      </c>
      <c r="D218" s="15">
        <v>42979</v>
      </c>
      <c r="E218" s="16">
        <v>102990</v>
      </c>
      <c r="F218" s="16">
        <v>3085.0888710459067</v>
      </c>
      <c r="G218" s="16">
        <v>0</v>
      </c>
      <c r="H218" s="16">
        <v>0</v>
      </c>
      <c r="I218" s="16">
        <v>0</v>
      </c>
      <c r="J218" s="9">
        <v>30</v>
      </c>
    </row>
    <row r="219" spans="1:10" ht="12.75" customHeight="1" x14ac:dyDescent="0.3">
      <c r="A219" s="14" t="s">
        <v>12</v>
      </c>
      <c r="B219" s="14" t="s">
        <v>49</v>
      </c>
      <c r="C219" s="14" t="s">
        <v>50</v>
      </c>
      <c r="D219" s="15">
        <v>42979</v>
      </c>
      <c r="E219" s="16">
        <v>305102</v>
      </c>
      <c r="F219" s="16">
        <v>9203.8025759795019</v>
      </c>
      <c r="G219" s="16">
        <v>0</v>
      </c>
      <c r="H219" s="16">
        <v>0</v>
      </c>
      <c r="I219" s="16">
        <v>0</v>
      </c>
      <c r="J219" s="9">
        <v>30</v>
      </c>
    </row>
    <row r="220" spans="1:10" ht="12.75" customHeight="1" x14ac:dyDescent="0.3">
      <c r="A220" s="14" t="s">
        <v>16</v>
      </c>
      <c r="B220" s="14" t="s">
        <v>59</v>
      </c>
      <c r="C220" s="14" t="s">
        <v>60</v>
      </c>
      <c r="D220" s="15">
        <v>42979</v>
      </c>
      <c r="E220" s="16">
        <v>73500</v>
      </c>
      <c r="F220" s="16">
        <v>2358.7726205517702</v>
      </c>
      <c r="G220" s="16">
        <v>0</v>
      </c>
      <c r="H220" s="16">
        <v>0</v>
      </c>
      <c r="I220" s="16">
        <v>0</v>
      </c>
      <c r="J220" s="9">
        <v>30</v>
      </c>
    </row>
    <row r="221" spans="1:10" ht="12.75" customHeight="1" x14ac:dyDescent="0.3">
      <c r="A221" s="14" t="s">
        <v>17</v>
      </c>
      <c r="B221" s="14" t="s">
        <v>61</v>
      </c>
      <c r="C221" s="14" t="s">
        <v>124</v>
      </c>
      <c r="D221" s="15">
        <v>42979</v>
      </c>
      <c r="E221" s="16">
        <v>82173</v>
      </c>
      <c r="F221" s="16">
        <v>2356.2348935437599</v>
      </c>
      <c r="G221" s="16">
        <v>0</v>
      </c>
      <c r="H221" s="16">
        <v>0</v>
      </c>
      <c r="I221" s="16">
        <v>0</v>
      </c>
      <c r="J221" s="9">
        <v>30</v>
      </c>
    </row>
    <row r="222" spans="1:10" ht="12.75" customHeight="1" x14ac:dyDescent="0.3">
      <c r="A222" s="14" t="s">
        <v>19</v>
      </c>
      <c r="B222" s="14" t="s">
        <v>51</v>
      </c>
      <c r="C222" s="14" t="s">
        <v>115</v>
      </c>
      <c r="D222" s="15">
        <v>42979</v>
      </c>
      <c r="E222" s="16">
        <v>22081</v>
      </c>
      <c r="F222" s="16">
        <v>927.56861141180605</v>
      </c>
      <c r="G222" s="16">
        <v>190.974316223758</v>
      </c>
      <c r="H222" s="16">
        <v>190.974316223758</v>
      </c>
      <c r="I222" s="16">
        <v>0</v>
      </c>
      <c r="J222" s="9">
        <v>30</v>
      </c>
    </row>
    <row r="223" spans="1:10" ht="12.75" customHeight="1" x14ac:dyDescent="0.3">
      <c r="A223" s="14" t="s">
        <v>3</v>
      </c>
      <c r="B223" s="14" t="s">
        <v>52</v>
      </c>
      <c r="C223" s="14" t="s">
        <v>118</v>
      </c>
      <c r="D223" s="15">
        <v>42979</v>
      </c>
      <c r="E223" s="16">
        <v>97246</v>
      </c>
      <c r="F223" s="16">
        <v>3354.6861372458802</v>
      </c>
      <c r="G223" s="16">
        <v>0</v>
      </c>
      <c r="H223" s="16">
        <v>0</v>
      </c>
      <c r="I223" s="16">
        <v>0</v>
      </c>
      <c r="J223" s="9">
        <v>30</v>
      </c>
    </row>
    <row r="224" spans="1:10" ht="12.75" customHeight="1" x14ac:dyDescent="0.3">
      <c r="A224" s="14" t="s">
        <v>6</v>
      </c>
      <c r="B224" s="14" t="s">
        <v>53</v>
      </c>
      <c r="C224" s="14" t="s">
        <v>116</v>
      </c>
      <c r="D224" s="15">
        <v>42979</v>
      </c>
      <c r="E224" s="16">
        <v>65333</v>
      </c>
      <c r="F224" s="16">
        <v>1777.7850051739299</v>
      </c>
      <c r="G224" s="16">
        <v>0</v>
      </c>
      <c r="H224" s="16">
        <v>0</v>
      </c>
      <c r="I224" s="16">
        <v>0</v>
      </c>
      <c r="J224" s="9">
        <v>30</v>
      </c>
    </row>
    <row r="225" spans="1:10" ht="12.75" customHeight="1" x14ac:dyDescent="0.3">
      <c r="A225" s="14" t="s">
        <v>11</v>
      </c>
      <c r="B225" s="14" t="s">
        <v>55</v>
      </c>
      <c r="C225" s="14" t="s">
        <v>56</v>
      </c>
      <c r="D225" s="15">
        <v>42979</v>
      </c>
      <c r="E225" s="16">
        <v>50077</v>
      </c>
      <c r="F225" s="16">
        <v>1578.2124958373101</v>
      </c>
      <c r="G225" s="16">
        <v>1120.22331323802</v>
      </c>
      <c r="H225" s="16">
        <v>1120.22331323802</v>
      </c>
      <c r="I225" s="16">
        <v>0</v>
      </c>
      <c r="J225" s="9">
        <v>30</v>
      </c>
    </row>
    <row r="226" spans="1:10" ht="12.75" customHeight="1" x14ac:dyDescent="0.3">
      <c r="A226" s="14" t="s">
        <v>2</v>
      </c>
      <c r="B226" s="14" t="s">
        <v>57</v>
      </c>
      <c r="C226" s="14" t="s">
        <v>58</v>
      </c>
      <c r="D226" s="15">
        <v>42979</v>
      </c>
      <c r="E226" s="16">
        <v>49811</v>
      </c>
      <c r="F226" s="16">
        <v>1729.44762390449</v>
      </c>
      <c r="G226" s="16">
        <v>0</v>
      </c>
      <c r="H226" s="16">
        <v>0</v>
      </c>
      <c r="I226" s="16">
        <v>0</v>
      </c>
      <c r="J226" s="9">
        <v>30</v>
      </c>
    </row>
    <row r="227" spans="1:10" ht="12.75" customHeight="1" x14ac:dyDescent="0.3">
      <c r="A227" s="14" t="s">
        <v>18</v>
      </c>
      <c r="B227" s="14" t="s">
        <v>62</v>
      </c>
      <c r="C227" s="14" t="s">
        <v>63</v>
      </c>
      <c r="D227" s="15">
        <v>43009</v>
      </c>
      <c r="E227" s="16">
        <v>149252</v>
      </c>
      <c r="F227" s="16">
        <v>4459.9165257633476</v>
      </c>
      <c r="G227" s="16">
        <v>26810.299042840699</v>
      </c>
      <c r="H227" s="16">
        <v>26810.299042840699</v>
      </c>
      <c r="I227" s="16">
        <v>0</v>
      </c>
      <c r="J227" s="9">
        <v>31</v>
      </c>
    </row>
    <row r="228" spans="1:10" ht="12.75" customHeight="1" x14ac:dyDescent="0.3">
      <c r="A228" s="14" t="s">
        <v>10</v>
      </c>
      <c r="B228" s="14" t="s">
        <v>42</v>
      </c>
      <c r="C228" s="14" t="s">
        <v>114</v>
      </c>
      <c r="D228" s="15">
        <v>43009</v>
      </c>
      <c r="E228" s="16">
        <v>1887</v>
      </c>
      <c r="F228" s="16">
        <v>49.367569639218402</v>
      </c>
      <c r="G228" s="16">
        <v>105.45271609399499</v>
      </c>
      <c r="H228" s="16">
        <v>105.45271609399499</v>
      </c>
      <c r="I228" s="16">
        <v>0</v>
      </c>
      <c r="J228" s="9">
        <v>30</v>
      </c>
    </row>
    <row r="229" spans="1:10" ht="12.75" customHeight="1" x14ac:dyDescent="0.3">
      <c r="A229" s="14" t="s">
        <v>8</v>
      </c>
      <c r="B229" s="14" t="s">
        <v>43</v>
      </c>
      <c r="C229" s="14" t="s">
        <v>115</v>
      </c>
      <c r="D229" s="15">
        <v>43009</v>
      </c>
      <c r="E229" s="16">
        <v>35260</v>
      </c>
      <c r="F229" s="16">
        <v>1167.40674059713</v>
      </c>
      <c r="G229" s="16">
        <v>249.81447894533801</v>
      </c>
      <c r="H229" s="16">
        <v>249.81447894533801</v>
      </c>
      <c r="I229" s="16">
        <v>0</v>
      </c>
      <c r="J229" s="9">
        <v>31</v>
      </c>
    </row>
    <row r="230" spans="1:10" ht="12.75" customHeight="1" x14ac:dyDescent="0.3">
      <c r="A230" s="14" t="s">
        <v>4</v>
      </c>
      <c r="B230" s="14" t="s">
        <v>44</v>
      </c>
      <c r="C230" s="14" t="s">
        <v>110</v>
      </c>
      <c r="D230" s="15">
        <v>43009</v>
      </c>
      <c r="E230" s="16">
        <v>82592</v>
      </c>
      <c r="F230" s="16">
        <v>2762.97472829342</v>
      </c>
      <c r="G230" s="16">
        <v>0</v>
      </c>
      <c r="H230" s="16">
        <v>0</v>
      </c>
      <c r="I230" s="16">
        <v>0</v>
      </c>
      <c r="J230" s="9">
        <v>31</v>
      </c>
    </row>
    <row r="231" spans="1:10" ht="12.75" customHeight="1" x14ac:dyDescent="0.3">
      <c r="A231" s="14" t="s">
        <v>7</v>
      </c>
      <c r="B231" s="14" t="s">
        <v>47</v>
      </c>
      <c r="C231" s="14" t="s">
        <v>115</v>
      </c>
      <c r="D231" s="15">
        <v>43009</v>
      </c>
      <c r="E231" s="16">
        <v>125116</v>
      </c>
      <c r="F231" s="16">
        <v>3983.1112162328</v>
      </c>
      <c r="G231" s="16">
        <v>207.48389769447701</v>
      </c>
      <c r="H231" s="16">
        <v>207.48389769447701</v>
      </c>
      <c r="I231" s="16">
        <v>0</v>
      </c>
      <c r="J231" s="9">
        <v>31</v>
      </c>
    </row>
    <row r="232" spans="1:10" ht="12.75" customHeight="1" x14ac:dyDescent="0.3">
      <c r="A232" s="14" t="s">
        <v>5</v>
      </c>
      <c r="B232" s="14" t="s">
        <v>48</v>
      </c>
      <c r="C232" s="14" t="s">
        <v>116</v>
      </c>
      <c r="D232" s="15">
        <v>43009</v>
      </c>
      <c r="E232" s="16">
        <v>102321</v>
      </c>
      <c r="F232" s="16">
        <v>2980.3989838958396</v>
      </c>
      <c r="G232" s="16">
        <v>0</v>
      </c>
      <c r="H232" s="16">
        <v>0</v>
      </c>
      <c r="I232" s="16">
        <v>0</v>
      </c>
      <c r="J232" s="9">
        <v>31</v>
      </c>
    </row>
    <row r="233" spans="1:10" ht="12.75" customHeight="1" x14ac:dyDescent="0.3">
      <c r="A233" s="14" t="s">
        <v>12</v>
      </c>
      <c r="B233" s="14" t="s">
        <v>49</v>
      </c>
      <c r="C233" s="14" t="s">
        <v>50</v>
      </c>
      <c r="D233" s="15">
        <v>43009</v>
      </c>
      <c r="E233" s="16">
        <v>318877</v>
      </c>
      <c r="F233" s="16">
        <v>9116.263428725324</v>
      </c>
      <c r="G233" s="16">
        <v>0</v>
      </c>
      <c r="H233" s="16">
        <v>0</v>
      </c>
      <c r="I233" s="16">
        <v>0</v>
      </c>
      <c r="J233" s="9">
        <v>31</v>
      </c>
    </row>
    <row r="234" spans="1:10" ht="12.75" customHeight="1" x14ac:dyDescent="0.3">
      <c r="A234" s="14" t="s">
        <v>16</v>
      </c>
      <c r="B234" s="14" t="s">
        <v>59</v>
      </c>
      <c r="C234" s="14" t="s">
        <v>60</v>
      </c>
      <c r="D234" s="15">
        <v>43009</v>
      </c>
      <c r="E234" s="16">
        <v>72667</v>
      </c>
      <c r="F234" s="16">
        <v>2274.8174578175399</v>
      </c>
      <c r="G234" s="16">
        <v>0</v>
      </c>
      <c r="H234" s="16">
        <v>0</v>
      </c>
      <c r="I234" s="16">
        <v>0</v>
      </c>
      <c r="J234" s="9">
        <v>31</v>
      </c>
    </row>
    <row r="235" spans="1:10" ht="12.75" customHeight="1" x14ac:dyDescent="0.3">
      <c r="A235" s="14" t="s">
        <v>17</v>
      </c>
      <c r="B235" s="14" t="s">
        <v>61</v>
      </c>
      <c r="C235" s="14" t="s">
        <v>124</v>
      </c>
      <c r="D235" s="15">
        <v>43009</v>
      </c>
      <c r="E235" s="16">
        <v>73645</v>
      </c>
      <c r="F235" s="16">
        <v>2038.56415711777</v>
      </c>
      <c r="G235" s="16">
        <v>0</v>
      </c>
      <c r="H235" s="16">
        <v>0</v>
      </c>
      <c r="I235" s="16">
        <v>0</v>
      </c>
      <c r="J235" s="9">
        <v>31</v>
      </c>
    </row>
    <row r="236" spans="1:10" ht="12.75" customHeight="1" x14ac:dyDescent="0.3">
      <c r="A236" s="14" t="s">
        <v>31</v>
      </c>
      <c r="B236" s="14" t="s">
        <v>64</v>
      </c>
      <c r="C236" s="14" t="s">
        <v>117</v>
      </c>
      <c r="D236" s="15">
        <v>43009</v>
      </c>
      <c r="E236" s="16">
        <v>0</v>
      </c>
      <c r="F236" s="16">
        <v>10.1824711495867</v>
      </c>
      <c r="G236" s="16">
        <v>189.00497969926698</v>
      </c>
      <c r="H236" s="16">
        <v>189.00497969926698</v>
      </c>
      <c r="I236" s="16">
        <v>0</v>
      </c>
      <c r="J236" s="9">
        <v>31</v>
      </c>
    </row>
    <row r="237" spans="1:10" ht="12.75" customHeight="1" x14ac:dyDescent="0.3">
      <c r="A237" s="14" t="s">
        <v>19</v>
      </c>
      <c r="B237" s="14" t="s">
        <v>51</v>
      </c>
      <c r="C237" s="14" t="s">
        <v>115</v>
      </c>
      <c r="D237" s="15">
        <v>43009</v>
      </c>
      <c r="E237" s="16">
        <v>22414</v>
      </c>
      <c r="F237" s="16">
        <v>854.55792411698394</v>
      </c>
      <c r="G237" s="16">
        <v>193.510109660323</v>
      </c>
      <c r="H237" s="16">
        <v>193.510109660323</v>
      </c>
      <c r="I237" s="16">
        <v>0</v>
      </c>
      <c r="J237" s="9">
        <v>31</v>
      </c>
    </row>
    <row r="238" spans="1:10" ht="12.75" customHeight="1" x14ac:dyDescent="0.3">
      <c r="A238" s="14" t="s">
        <v>3</v>
      </c>
      <c r="B238" s="14" t="s">
        <v>52</v>
      </c>
      <c r="C238" s="14" t="s">
        <v>118</v>
      </c>
      <c r="D238" s="15">
        <v>43009</v>
      </c>
      <c r="E238" s="16">
        <v>96723</v>
      </c>
      <c r="F238" s="16">
        <v>3237.3672633644501</v>
      </c>
      <c r="G238" s="16">
        <v>0</v>
      </c>
      <c r="H238" s="16">
        <v>0</v>
      </c>
      <c r="I238" s="16">
        <v>0</v>
      </c>
      <c r="J238" s="9">
        <v>31</v>
      </c>
    </row>
    <row r="239" spans="1:10" ht="12.75" customHeight="1" x14ac:dyDescent="0.3">
      <c r="A239" s="14" t="s">
        <v>6</v>
      </c>
      <c r="B239" s="14" t="s">
        <v>53</v>
      </c>
      <c r="C239" s="14" t="s">
        <v>116</v>
      </c>
      <c r="D239" s="15">
        <v>43009</v>
      </c>
      <c r="E239" s="16">
        <v>66770</v>
      </c>
      <c r="F239" s="16">
        <v>1760.9179219684602</v>
      </c>
      <c r="G239" s="16">
        <v>0</v>
      </c>
      <c r="H239" s="16">
        <v>0</v>
      </c>
      <c r="I239" s="16">
        <v>0</v>
      </c>
      <c r="J239" s="9">
        <v>31</v>
      </c>
    </row>
    <row r="240" spans="1:10" ht="12.75" customHeight="1" x14ac:dyDescent="0.3">
      <c r="A240" s="14" t="s">
        <v>11</v>
      </c>
      <c r="B240" s="14" t="s">
        <v>55</v>
      </c>
      <c r="C240" s="14" t="s">
        <v>56</v>
      </c>
      <c r="D240" s="15">
        <v>43009</v>
      </c>
      <c r="E240" s="16">
        <v>57155</v>
      </c>
      <c r="F240" s="16">
        <v>1711.27933995834</v>
      </c>
      <c r="G240" s="16">
        <v>1022.9431519099601</v>
      </c>
      <c r="H240" s="16">
        <v>1022.9431519099601</v>
      </c>
      <c r="I240" s="16">
        <v>0</v>
      </c>
      <c r="J240" s="9">
        <v>31</v>
      </c>
    </row>
    <row r="241" spans="1:10" ht="12.75" customHeight="1" x14ac:dyDescent="0.3">
      <c r="A241" s="14" t="s">
        <v>2</v>
      </c>
      <c r="B241" s="14" t="s">
        <v>57</v>
      </c>
      <c r="C241" s="14" t="s">
        <v>58</v>
      </c>
      <c r="D241" s="15">
        <v>43009</v>
      </c>
      <c r="E241" s="16">
        <v>48556</v>
      </c>
      <c r="F241" s="16">
        <v>1632.8314999536999</v>
      </c>
      <c r="G241" s="16">
        <v>0</v>
      </c>
      <c r="H241" s="16">
        <v>0</v>
      </c>
      <c r="I241" s="16">
        <v>0</v>
      </c>
      <c r="J241" s="9">
        <v>31</v>
      </c>
    </row>
    <row r="242" spans="1:10" ht="12.75" customHeight="1" x14ac:dyDescent="0.3">
      <c r="A242" s="14" t="s">
        <v>18</v>
      </c>
      <c r="B242" s="14" t="s">
        <v>62</v>
      </c>
      <c r="C242" s="14" t="s">
        <v>63</v>
      </c>
      <c r="D242" s="15">
        <v>43040</v>
      </c>
      <c r="E242" s="16">
        <v>170042</v>
      </c>
      <c r="F242" s="16">
        <v>4845.512974892893</v>
      </c>
      <c r="G242" s="16">
        <v>29241.0989803089</v>
      </c>
      <c r="H242" s="16">
        <v>29241.0989803089</v>
      </c>
      <c r="I242" s="16">
        <v>0</v>
      </c>
      <c r="J242" s="9">
        <v>30</v>
      </c>
    </row>
    <row r="243" spans="1:10" ht="12.75" customHeight="1" x14ac:dyDescent="0.3">
      <c r="A243" s="14" t="s">
        <v>10</v>
      </c>
      <c r="B243" s="14" t="s">
        <v>42</v>
      </c>
      <c r="C243" s="14" t="s">
        <v>114</v>
      </c>
      <c r="D243" s="15">
        <v>43040</v>
      </c>
      <c r="E243" s="16">
        <v>2872</v>
      </c>
      <c r="F243" s="16">
        <v>80.795287373344408</v>
      </c>
      <c r="G243" s="16">
        <v>155.03137163632599</v>
      </c>
      <c r="H243" s="16">
        <v>155.03137163632599</v>
      </c>
      <c r="I243" s="16">
        <v>0</v>
      </c>
      <c r="J243" s="9">
        <v>30</v>
      </c>
    </row>
    <row r="244" spans="1:10" ht="12.75" customHeight="1" x14ac:dyDescent="0.3">
      <c r="A244" s="14" t="s">
        <v>8</v>
      </c>
      <c r="B244" s="14" t="s">
        <v>43</v>
      </c>
      <c r="C244" s="14" t="s">
        <v>115</v>
      </c>
      <c r="D244" s="15">
        <v>43040</v>
      </c>
      <c r="E244" s="16">
        <v>35476</v>
      </c>
      <c r="F244" s="16">
        <v>1182.13543327087</v>
      </c>
      <c r="G244" s="16">
        <v>240.147348252336</v>
      </c>
      <c r="H244" s="16">
        <v>240.147348252336</v>
      </c>
      <c r="I244" s="16">
        <v>0</v>
      </c>
      <c r="J244" s="9">
        <v>30</v>
      </c>
    </row>
    <row r="245" spans="1:10" ht="12.75" customHeight="1" x14ac:dyDescent="0.3">
      <c r="A245" s="14" t="s">
        <v>4</v>
      </c>
      <c r="B245" s="14" t="s">
        <v>44</v>
      </c>
      <c r="C245" s="14" t="s">
        <v>110</v>
      </c>
      <c r="D245" s="15">
        <v>43040</v>
      </c>
      <c r="E245" s="16">
        <v>81778</v>
      </c>
      <c r="F245" s="16">
        <v>2735.4946589983201</v>
      </c>
      <c r="G245" s="16">
        <v>0</v>
      </c>
      <c r="H245" s="16">
        <v>0</v>
      </c>
      <c r="I245" s="16">
        <v>0</v>
      </c>
      <c r="J245" s="9">
        <v>30</v>
      </c>
    </row>
    <row r="246" spans="1:10" ht="12.75" customHeight="1" x14ac:dyDescent="0.3">
      <c r="A246" s="14" t="s">
        <v>7</v>
      </c>
      <c r="B246" s="14" t="s">
        <v>47</v>
      </c>
      <c r="C246" s="14" t="s">
        <v>115</v>
      </c>
      <c r="D246" s="15">
        <v>43040</v>
      </c>
      <c r="E246" s="16">
        <v>121065</v>
      </c>
      <c r="F246" s="16">
        <v>3898.97614273406</v>
      </c>
      <c r="G246" s="16">
        <v>217.11658973881799</v>
      </c>
      <c r="H246" s="16">
        <v>217.11658973881799</v>
      </c>
      <c r="I246" s="16">
        <v>0</v>
      </c>
      <c r="J246" s="9">
        <v>30</v>
      </c>
    </row>
    <row r="247" spans="1:10" ht="12.75" customHeight="1" x14ac:dyDescent="0.3">
      <c r="A247" s="14" t="s">
        <v>5</v>
      </c>
      <c r="B247" s="14" t="s">
        <v>48</v>
      </c>
      <c r="C247" s="14" t="s">
        <v>116</v>
      </c>
      <c r="D247" s="15">
        <v>43040</v>
      </c>
      <c r="E247" s="16">
        <v>96401</v>
      </c>
      <c r="F247" s="16">
        <v>2904.9589444479661</v>
      </c>
      <c r="G247" s="16">
        <v>0</v>
      </c>
      <c r="H247" s="16">
        <v>0</v>
      </c>
      <c r="I247" s="16">
        <v>0</v>
      </c>
      <c r="J247" s="9">
        <v>30</v>
      </c>
    </row>
    <row r="248" spans="1:10" ht="12.75" customHeight="1" x14ac:dyDescent="0.3">
      <c r="A248" s="14" t="s">
        <v>12</v>
      </c>
      <c r="B248" s="14" t="s">
        <v>49</v>
      </c>
      <c r="C248" s="14" t="s">
        <v>50</v>
      </c>
      <c r="D248" s="15">
        <v>43040</v>
      </c>
      <c r="E248" s="16">
        <v>295316</v>
      </c>
      <c r="F248" s="16">
        <v>9237.0028619800742</v>
      </c>
      <c r="G248" s="16">
        <v>0</v>
      </c>
      <c r="H248" s="16">
        <v>0</v>
      </c>
      <c r="I248" s="16">
        <v>0</v>
      </c>
      <c r="J248" s="9">
        <v>30</v>
      </c>
    </row>
    <row r="249" spans="1:10" ht="12.75" customHeight="1" x14ac:dyDescent="0.3">
      <c r="A249" s="14" t="s">
        <v>16</v>
      </c>
      <c r="B249" s="14" t="s">
        <v>59</v>
      </c>
      <c r="C249" s="14" t="s">
        <v>60</v>
      </c>
      <c r="D249" s="15">
        <v>43040</v>
      </c>
      <c r="E249" s="16">
        <v>73035</v>
      </c>
      <c r="F249" s="16">
        <v>2324.7503845974798</v>
      </c>
      <c r="G249" s="16">
        <v>0</v>
      </c>
      <c r="H249" s="16">
        <v>0</v>
      </c>
      <c r="I249" s="16">
        <v>0</v>
      </c>
      <c r="J249" s="9">
        <v>30</v>
      </c>
    </row>
    <row r="250" spans="1:10" ht="12.75" customHeight="1" x14ac:dyDescent="0.3">
      <c r="A250" s="14" t="s">
        <v>17</v>
      </c>
      <c r="B250" s="14" t="s">
        <v>61</v>
      </c>
      <c r="C250" s="14" t="s">
        <v>124</v>
      </c>
      <c r="D250" s="15">
        <v>43040</v>
      </c>
      <c r="E250" s="16">
        <v>64604</v>
      </c>
      <c r="F250" s="16">
        <v>1950.4281154092901</v>
      </c>
      <c r="G250" s="16">
        <v>0</v>
      </c>
      <c r="H250" s="16">
        <v>0</v>
      </c>
      <c r="I250" s="16">
        <v>0</v>
      </c>
      <c r="J250" s="9">
        <v>30</v>
      </c>
    </row>
    <row r="251" spans="1:10" ht="12.75" customHeight="1" x14ac:dyDescent="0.3">
      <c r="A251" s="14" t="s">
        <v>31</v>
      </c>
      <c r="B251" s="14" t="s">
        <v>64</v>
      </c>
      <c r="C251" s="14" t="s">
        <v>117</v>
      </c>
      <c r="D251" s="15">
        <v>43040</v>
      </c>
      <c r="E251" s="16">
        <v>0</v>
      </c>
      <c r="F251" s="16">
        <v>4.6372352818743998</v>
      </c>
      <c r="G251" s="16">
        <v>58.487102452393898</v>
      </c>
      <c r="H251" s="16">
        <v>58.487102452393898</v>
      </c>
      <c r="I251" s="16">
        <v>0</v>
      </c>
      <c r="J251" s="9">
        <v>30</v>
      </c>
    </row>
    <row r="252" spans="1:10" ht="12.75" customHeight="1" x14ac:dyDescent="0.3">
      <c r="A252" s="14" t="s">
        <v>19</v>
      </c>
      <c r="B252" s="14" t="s">
        <v>51</v>
      </c>
      <c r="C252" s="14" t="s">
        <v>115</v>
      </c>
      <c r="D252" s="15">
        <v>43040</v>
      </c>
      <c r="E252" s="16">
        <v>23017</v>
      </c>
      <c r="F252" s="16">
        <v>913.76096516184998</v>
      </c>
      <c r="G252" s="16">
        <v>193.882749575394</v>
      </c>
      <c r="H252" s="16">
        <v>193.882749575394</v>
      </c>
      <c r="I252" s="16">
        <v>0</v>
      </c>
      <c r="J252" s="9">
        <v>30</v>
      </c>
    </row>
    <row r="253" spans="1:10" ht="12.75" customHeight="1" x14ac:dyDescent="0.3">
      <c r="A253" s="14" t="s">
        <v>3</v>
      </c>
      <c r="B253" s="14" t="s">
        <v>52</v>
      </c>
      <c r="C253" s="14" t="s">
        <v>118</v>
      </c>
      <c r="D253" s="15">
        <v>43040</v>
      </c>
      <c r="E253" s="16">
        <v>98344</v>
      </c>
      <c r="F253" s="16">
        <v>3288.4038147444098</v>
      </c>
      <c r="G253" s="16">
        <v>0</v>
      </c>
      <c r="H253" s="16">
        <v>0</v>
      </c>
      <c r="I253" s="16">
        <v>0</v>
      </c>
      <c r="J253" s="9">
        <v>30</v>
      </c>
    </row>
    <row r="254" spans="1:10" ht="12.75" customHeight="1" x14ac:dyDescent="0.3">
      <c r="A254" s="14" t="s">
        <v>6</v>
      </c>
      <c r="B254" s="14" t="s">
        <v>53</v>
      </c>
      <c r="C254" s="14" t="s">
        <v>116</v>
      </c>
      <c r="D254" s="15">
        <v>43040</v>
      </c>
      <c r="E254" s="16">
        <v>52849</v>
      </c>
      <c r="F254" s="16">
        <v>1531.87125886731</v>
      </c>
      <c r="G254" s="16">
        <v>0</v>
      </c>
      <c r="H254" s="16">
        <v>0</v>
      </c>
      <c r="I254" s="16">
        <v>0</v>
      </c>
      <c r="J254" s="9">
        <v>30</v>
      </c>
    </row>
    <row r="255" spans="1:10" ht="12.75" customHeight="1" x14ac:dyDescent="0.3">
      <c r="A255" s="14" t="s">
        <v>11</v>
      </c>
      <c r="B255" s="14" t="s">
        <v>55</v>
      </c>
      <c r="C255" s="14" t="s">
        <v>56</v>
      </c>
      <c r="D255" s="15">
        <v>43040</v>
      </c>
      <c r="E255" s="16">
        <v>97476</v>
      </c>
      <c r="F255" s="16">
        <v>2879.4738586476001</v>
      </c>
      <c r="G255" s="16">
        <v>1282.00548301602</v>
      </c>
      <c r="H255" s="16">
        <v>1282.00548301602</v>
      </c>
      <c r="I255" s="16">
        <v>0</v>
      </c>
      <c r="J255" s="9">
        <v>30</v>
      </c>
    </row>
    <row r="256" spans="1:10" ht="12.75" customHeight="1" x14ac:dyDescent="0.3">
      <c r="A256" s="14" t="s">
        <v>2</v>
      </c>
      <c r="B256" s="14" t="s">
        <v>57</v>
      </c>
      <c r="C256" s="14" t="s">
        <v>58</v>
      </c>
      <c r="D256" s="15">
        <v>43040</v>
      </c>
      <c r="E256" s="16">
        <v>39464</v>
      </c>
      <c r="F256" s="16">
        <v>1325.97453442562</v>
      </c>
      <c r="G256" s="16">
        <v>0</v>
      </c>
      <c r="H256" s="16">
        <v>0</v>
      </c>
      <c r="I256" s="16">
        <v>0</v>
      </c>
      <c r="J256" s="9">
        <v>30</v>
      </c>
    </row>
    <row r="257" spans="1:10" ht="12.75" customHeight="1" x14ac:dyDescent="0.3">
      <c r="A257" s="14" t="s">
        <v>18</v>
      </c>
      <c r="B257" s="14" t="s">
        <v>62</v>
      </c>
      <c r="C257" s="14" t="s">
        <v>63</v>
      </c>
      <c r="D257" s="15">
        <v>43070</v>
      </c>
      <c r="E257" s="16">
        <v>209420</v>
      </c>
      <c r="F257" s="16">
        <v>5749.0072470937639</v>
      </c>
      <c r="G257" s="16">
        <v>32216.475349866902</v>
      </c>
      <c r="H257" s="16">
        <v>32216.475349866902</v>
      </c>
      <c r="I257" s="16">
        <v>0</v>
      </c>
      <c r="J257" s="9">
        <v>31</v>
      </c>
    </row>
    <row r="258" spans="1:10" ht="12.75" customHeight="1" x14ac:dyDescent="0.3">
      <c r="A258" s="14" t="s">
        <v>28</v>
      </c>
      <c r="B258" s="14" t="s">
        <v>65</v>
      </c>
      <c r="C258" s="14" t="s">
        <v>66</v>
      </c>
      <c r="D258" s="15">
        <v>43070</v>
      </c>
      <c r="E258" s="16">
        <v>88433</v>
      </c>
      <c r="F258" s="16">
        <v>2761.7265547121469</v>
      </c>
      <c r="G258" s="16">
        <v>3138.465968437471</v>
      </c>
      <c r="H258" s="16">
        <v>3138.465968437471</v>
      </c>
      <c r="I258" s="16">
        <v>0</v>
      </c>
      <c r="J258" s="9">
        <v>31</v>
      </c>
    </row>
    <row r="259" spans="1:10" ht="12.75" customHeight="1" x14ac:dyDescent="0.3">
      <c r="A259" s="14" t="s">
        <v>10</v>
      </c>
      <c r="B259" s="14" t="s">
        <v>42</v>
      </c>
      <c r="C259" s="14" t="s">
        <v>114</v>
      </c>
      <c r="D259" s="15">
        <v>43070</v>
      </c>
      <c r="E259" s="16">
        <v>2729</v>
      </c>
      <c r="F259" s="16">
        <v>74.293711029069613</v>
      </c>
      <c r="G259" s="16">
        <v>128.283800139009</v>
      </c>
      <c r="H259" s="16">
        <v>128.283800139009</v>
      </c>
      <c r="I259" s="16">
        <v>0</v>
      </c>
      <c r="J259" s="9">
        <v>31</v>
      </c>
    </row>
    <row r="260" spans="1:10" ht="12.75" customHeight="1" x14ac:dyDescent="0.3">
      <c r="A260" s="14" t="s">
        <v>8</v>
      </c>
      <c r="B260" s="14" t="s">
        <v>43</v>
      </c>
      <c r="C260" s="14" t="s">
        <v>115</v>
      </c>
      <c r="D260" s="15">
        <v>43070</v>
      </c>
      <c r="E260" s="16">
        <v>33710</v>
      </c>
      <c r="F260" s="16">
        <v>1114.58266735896</v>
      </c>
      <c r="G260" s="16">
        <v>238.05575474247601</v>
      </c>
      <c r="H260" s="16">
        <v>238.05575474247601</v>
      </c>
      <c r="I260" s="16">
        <v>0</v>
      </c>
      <c r="J260" s="9">
        <v>31</v>
      </c>
    </row>
    <row r="261" spans="1:10" ht="12.75" customHeight="1" x14ac:dyDescent="0.3">
      <c r="A261" s="14" t="s">
        <v>4</v>
      </c>
      <c r="B261" s="14" t="s">
        <v>44</v>
      </c>
      <c r="C261" s="14" t="s">
        <v>110</v>
      </c>
      <c r="D261" s="15">
        <v>43070</v>
      </c>
      <c r="E261" s="16">
        <v>71580</v>
      </c>
      <c r="F261" s="16">
        <v>2316.8094931478499</v>
      </c>
      <c r="G261" s="16">
        <v>0</v>
      </c>
      <c r="H261" s="16">
        <v>0</v>
      </c>
      <c r="I261" s="16">
        <v>0</v>
      </c>
      <c r="J261" s="9">
        <v>31</v>
      </c>
    </row>
    <row r="262" spans="1:10" ht="12.75" customHeight="1" x14ac:dyDescent="0.3">
      <c r="A262" s="14" t="s">
        <v>7</v>
      </c>
      <c r="B262" s="14" t="s">
        <v>47</v>
      </c>
      <c r="C262" s="14" t="s">
        <v>115</v>
      </c>
      <c r="D262" s="15">
        <v>43070</v>
      </c>
      <c r="E262" s="16">
        <v>133722</v>
      </c>
      <c r="F262" s="16">
        <v>3893.8930062320601</v>
      </c>
      <c r="G262" s="16">
        <v>224.850182570436</v>
      </c>
      <c r="H262" s="16">
        <v>224.850182570436</v>
      </c>
      <c r="I262" s="16">
        <v>0</v>
      </c>
      <c r="J262" s="9">
        <v>31</v>
      </c>
    </row>
    <row r="263" spans="1:10" ht="12.75" customHeight="1" x14ac:dyDescent="0.3">
      <c r="A263" s="14" t="s">
        <v>5</v>
      </c>
      <c r="B263" s="14" t="s">
        <v>48</v>
      </c>
      <c r="C263" s="14" t="s">
        <v>116</v>
      </c>
      <c r="D263" s="15">
        <v>43070</v>
      </c>
      <c r="E263" s="16">
        <v>103583</v>
      </c>
      <c r="F263" s="16">
        <v>3025.4336439239996</v>
      </c>
      <c r="G263" s="16">
        <v>0</v>
      </c>
      <c r="H263" s="16">
        <v>0</v>
      </c>
      <c r="I263" s="16">
        <v>0</v>
      </c>
      <c r="J263" s="9">
        <v>31</v>
      </c>
    </row>
    <row r="264" spans="1:10" ht="12.75" customHeight="1" x14ac:dyDescent="0.3">
      <c r="A264" s="14" t="s">
        <v>12</v>
      </c>
      <c r="B264" s="14" t="s">
        <v>49</v>
      </c>
      <c r="C264" s="14" t="s">
        <v>50</v>
      </c>
      <c r="D264" s="15">
        <v>43070</v>
      </c>
      <c r="E264" s="16">
        <v>293973</v>
      </c>
      <c r="F264" s="16">
        <v>8896.2116557768968</v>
      </c>
      <c r="G264" s="16">
        <v>0</v>
      </c>
      <c r="H264" s="16">
        <v>0</v>
      </c>
      <c r="I264" s="16">
        <v>0</v>
      </c>
      <c r="J264" s="9">
        <v>31</v>
      </c>
    </row>
    <row r="265" spans="1:10" ht="12.75" customHeight="1" x14ac:dyDescent="0.3">
      <c r="A265" s="14" t="s">
        <v>16</v>
      </c>
      <c r="B265" s="14" t="s">
        <v>59</v>
      </c>
      <c r="C265" s="14" t="s">
        <v>60</v>
      </c>
      <c r="D265" s="15">
        <v>43070</v>
      </c>
      <c r="E265" s="16">
        <v>73671</v>
      </c>
      <c r="F265" s="16">
        <v>2268.8051326863601</v>
      </c>
      <c r="G265" s="16">
        <v>0</v>
      </c>
      <c r="H265" s="16">
        <v>0</v>
      </c>
      <c r="I265" s="16">
        <v>0</v>
      </c>
      <c r="J265" s="9">
        <v>31</v>
      </c>
    </row>
    <row r="266" spans="1:10" ht="12.75" customHeight="1" x14ac:dyDescent="0.3">
      <c r="A266" s="14" t="s">
        <v>17</v>
      </c>
      <c r="B266" s="14" t="s">
        <v>61</v>
      </c>
      <c r="C266" s="14" t="s">
        <v>124</v>
      </c>
      <c r="D266" s="15">
        <v>43070</v>
      </c>
      <c r="E266" s="16">
        <v>74725</v>
      </c>
      <c r="F266" s="16">
        <v>2178.9646826294402</v>
      </c>
      <c r="G266" s="16">
        <v>0</v>
      </c>
      <c r="H266" s="16">
        <v>0</v>
      </c>
      <c r="I266" s="16">
        <v>0</v>
      </c>
      <c r="J266" s="9">
        <v>31</v>
      </c>
    </row>
    <row r="267" spans="1:10" ht="12.75" customHeight="1" x14ac:dyDescent="0.3">
      <c r="A267" s="14" t="s">
        <v>31</v>
      </c>
      <c r="B267" s="14" t="s">
        <v>64</v>
      </c>
      <c r="C267" s="14" t="s">
        <v>117</v>
      </c>
      <c r="D267" s="15">
        <v>43070</v>
      </c>
      <c r="E267" s="16">
        <v>0</v>
      </c>
      <c r="F267" s="16">
        <v>6.1031999838862996</v>
      </c>
      <c r="G267" s="16">
        <v>138.06021773765102</v>
      </c>
      <c r="H267" s="16">
        <v>138.06021773765102</v>
      </c>
      <c r="I267" s="16">
        <v>0</v>
      </c>
      <c r="J267" s="9">
        <v>31</v>
      </c>
    </row>
    <row r="268" spans="1:10" ht="12.75" customHeight="1" x14ac:dyDescent="0.3">
      <c r="A268" s="14" t="s">
        <v>19</v>
      </c>
      <c r="B268" s="14" t="s">
        <v>51</v>
      </c>
      <c r="C268" s="14" t="s">
        <v>115</v>
      </c>
      <c r="D268" s="15">
        <v>43070</v>
      </c>
      <c r="E268" s="16">
        <v>22695</v>
      </c>
      <c r="F268" s="16">
        <v>879.48887857785098</v>
      </c>
      <c r="G268" s="16">
        <v>188.250657131483</v>
      </c>
      <c r="H268" s="16">
        <v>188.250657131483</v>
      </c>
      <c r="I268" s="16">
        <v>0</v>
      </c>
      <c r="J268" s="9">
        <v>31</v>
      </c>
    </row>
    <row r="269" spans="1:10" ht="12.75" customHeight="1" x14ac:dyDescent="0.3">
      <c r="A269" s="14" t="s">
        <v>3</v>
      </c>
      <c r="B269" s="14" t="s">
        <v>52</v>
      </c>
      <c r="C269" s="14" t="s">
        <v>118</v>
      </c>
      <c r="D269" s="15">
        <v>43070</v>
      </c>
      <c r="E269" s="16">
        <v>94436</v>
      </c>
      <c r="F269" s="16">
        <v>3053.9234712017201</v>
      </c>
      <c r="G269" s="16">
        <v>0</v>
      </c>
      <c r="H269" s="16">
        <v>0</v>
      </c>
      <c r="I269" s="16">
        <v>0</v>
      </c>
      <c r="J269" s="9">
        <v>31</v>
      </c>
    </row>
    <row r="270" spans="1:10" ht="12.75" customHeight="1" x14ac:dyDescent="0.3">
      <c r="A270" s="14" t="s">
        <v>6</v>
      </c>
      <c r="B270" s="14" t="s">
        <v>53</v>
      </c>
      <c r="C270" s="14" t="s">
        <v>116</v>
      </c>
      <c r="D270" s="15">
        <v>43070</v>
      </c>
      <c r="E270" s="16">
        <v>57101</v>
      </c>
      <c r="F270" s="16">
        <v>1596.7855969606298</v>
      </c>
      <c r="G270" s="16">
        <v>0</v>
      </c>
      <c r="H270" s="16">
        <v>0</v>
      </c>
      <c r="I270" s="16">
        <v>0</v>
      </c>
      <c r="J270" s="9">
        <v>31</v>
      </c>
    </row>
    <row r="271" spans="1:10" ht="12.75" customHeight="1" x14ac:dyDescent="0.3">
      <c r="A271" s="14" t="s">
        <v>11</v>
      </c>
      <c r="B271" s="14" t="s">
        <v>55</v>
      </c>
      <c r="C271" s="14" t="s">
        <v>56</v>
      </c>
      <c r="D271" s="15">
        <v>43070</v>
      </c>
      <c r="E271" s="16">
        <v>31699</v>
      </c>
      <c r="F271" s="16">
        <v>1411.4042631853702</v>
      </c>
      <c r="G271" s="16">
        <v>1624.6131854366199</v>
      </c>
      <c r="H271" s="16">
        <v>1624.6131854366199</v>
      </c>
      <c r="I271" s="16">
        <v>0</v>
      </c>
      <c r="J271" s="9">
        <v>31</v>
      </c>
    </row>
    <row r="272" spans="1:10" ht="12.75" customHeight="1" x14ac:dyDescent="0.3">
      <c r="A272" s="14" t="s">
        <v>2</v>
      </c>
      <c r="B272" s="14" t="s">
        <v>57</v>
      </c>
      <c r="C272" s="14" t="s">
        <v>58</v>
      </c>
      <c r="D272" s="15">
        <v>43070</v>
      </c>
      <c r="E272" s="16">
        <v>41143</v>
      </c>
      <c r="F272" s="16">
        <v>1338.7974997005899</v>
      </c>
      <c r="G272" s="16">
        <v>0</v>
      </c>
      <c r="H272" s="16">
        <v>0</v>
      </c>
      <c r="I272" s="16">
        <v>0</v>
      </c>
      <c r="J272" s="9">
        <v>31</v>
      </c>
    </row>
    <row r="273" spans="1:13" ht="12.75" customHeight="1" x14ac:dyDescent="0.3">
      <c r="A273" s="14" t="s">
        <v>21</v>
      </c>
      <c r="B273" s="14" t="s">
        <v>67</v>
      </c>
      <c r="C273" s="14" t="s">
        <v>121</v>
      </c>
      <c r="D273" s="15">
        <v>43070</v>
      </c>
      <c r="E273" s="16">
        <v>3622</v>
      </c>
      <c r="F273" s="16">
        <v>104.52515310638499</v>
      </c>
      <c r="G273" s="16">
        <v>0</v>
      </c>
      <c r="H273" s="16">
        <v>0</v>
      </c>
      <c r="I273" s="16">
        <v>0</v>
      </c>
      <c r="J273" s="9">
        <v>31</v>
      </c>
    </row>
    <row r="274" spans="1:13" ht="12.75" customHeight="1" x14ac:dyDescent="0.3">
      <c r="A274" s="14" t="s">
        <v>24</v>
      </c>
      <c r="B274" s="14" t="s">
        <v>68</v>
      </c>
      <c r="C274" s="14" t="s">
        <v>111</v>
      </c>
      <c r="D274" s="15">
        <v>43070</v>
      </c>
      <c r="E274" s="16">
        <v>40547</v>
      </c>
      <c r="F274" s="16">
        <v>1236.7036435835498</v>
      </c>
      <c r="G274" s="16">
        <v>0</v>
      </c>
      <c r="H274" s="16">
        <v>0</v>
      </c>
      <c r="I274" s="16">
        <v>0</v>
      </c>
      <c r="J274" s="9">
        <v>31</v>
      </c>
    </row>
    <row r="275" spans="1:13" ht="12.75" customHeight="1" x14ac:dyDescent="0.3">
      <c r="A275" s="14" t="s">
        <v>22</v>
      </c>
      <c r="B275" s="14" t="s">
        <v>69</v>
      </c>
      <c r="C275" s="14" t="s">
        <v>111</v>
      </c>
      <c r="D275" s="15">
        <v>43070</v>
      </c>
      <c r="E275" s="16">
        <v>99024</v>
      </c>
      <c r="F275" s="16">
        <v>2491.1994573933121</v>
      </c>
      <c r="G275" s="16">
        <v>0</v>
      </c>
      <c r="H275" s="16">
        <v>0</v>
      </c>
      <c r="I275" s="16">
        <v>0</v>
      </c>
      <c r="J275" s="9">
        <v>31</v>
      </c>
    </row>
    <row r="276" spans="1:13" ht="12.75" customHeight="1" x14ac:dyDescent="0.3">
      <c r="A276" s="14" t="s">
        <v>23</v>
      </c>
      <c r="B276" s="14" t="s">
        <v>70</v>
      </c>
      <c r="C276" s="14" t="s">
        <v>111</v>
      </c>
      <c r="D276" s="15">
        <v>43070</v>
      </c>
      <c r="E276" s="16">
        <v>50177</v>
      </c>
      <c r="F276" s="16">
        <v>1191.6913075889854</v>
      </c>
      <c r="G276" s="16">
        <v>0</v>
      </c>
      <c r="H276" s="16">
        <v>0</v>
      </c>
      <c r="I276" s="16">
        <v>0</v>
      </c>
      <c r="J276" s="9">
        <v>31</v>
      </c>
    </row>
    <row r="277" spans="1:13" ht="12.75" customHeight="1" x14ac:dyDescent="0.3">
      <c r="A277" s="14" t="s">
        <v>25</v>
      </c>
      <c r="B277" s="14" t="s">
        <v>71</v>
      </c>
      <c r="C277" s="14" t="s">
        <v>121</v>
      </c>
      <c r="D277" s="15">
        <v>43070</v>
      </c>
      <c r="E277" s="16">
        <v>74845</v>
      </c>
      <c r="F277" s="16">
        <v>2123.3885396879318</v>
      </c>
      <c r="G277" s="16">
        <v>0</v>
      </c>
      <c r="H277" s="16">
        <v>0</v>
      </c>
      <c r="I277" s="16">
        <v>0</v>
      </c>
      <c r="J277" s="9">
        <v>31</v>
      </c>
    </row>
    <row r="278" spans="1:13" ht="12.75" customHeight="1" x14ac:dyDescent="0.3">
      <c r="A278" s="14" t="s">
        <v>26</v>
      </c>
      <c r="B278" s="14" t="s">
        <v>72</v>
      </c>
      <c r="C278" s="14" t="s">
        <v>122</v>
      </c>
      <c r="D278" s="15">
        <v>43070</v>
      </c>
      <c r="E278" s="16">
        <v>13382</v>
      </c>
      <c r="F278" s="16">
        <v>381.22800358410836</v>
      </c>
      <c r="G278" s="16">
        <v>82.484483005654596</v>
      </c>
      <c r="H278" s="16">
        <v>82.484483005654596</v>
      </c>
      <c r="I278" s="16">
        <v>0</v>
      </c>
      <c r="J278" s="9">
        <v>31</v>
      </c>
      <c r="K278" s="4"/>
    </row>
    <row r="279" spans="1:13" ht="12.75" customHeight="1" x14ac:dyDescent="0.3">
      <c r="A279" s="14" t="s">
        <v>27</v>
      </c>
      <c r="B279" s="14" t="s">
        <v>73</v>
      </c>
      <c r="C279" s="14" t="s">
        <v>123</v>
      </c>
      <c r="D279" s="15">
        <v>43070</v>
      </c>
      <c r="E279" s="16">
        <v>9857</v>
      </c>
      <c r="F279" s="16">
        <v>272.67332955790999</v>
      </c>
      <c r="G279" s="16">
        <v>0</v>
      </c>
      <c r="H279" s="16">
        <v>0</v>
      </c>
      <c r="I279" s="16">
        <v>0</v>
      </c>
      <c r="J279" s="9">
        <v>31</v>
      </c>
      <c r="K279" s="4"/>
    </row>
    <row r="280" spans="1:13" ht="12.75" customHeight="1" x14ac:dyDescent="0.3">
      <c r="A280" s="14" t="s">
        <v>18</v>
      </c>
      <c r="B280" s="14" t="s">
        <v>62</v>
      </c>
      <c r="C280" s="14" t="s">
        <v>63</v>
      </c>
      <c r="D280" s="15">
        <v>43101</v>
      </c>
      <c r="E280" s="16">
        <v>219876</v>
      </c>
      <c r="F280" s="16">
        <v>6392.4311639286698</v>
      </c>
      <c r="G280" s="16">
        <v>34028.717515936696</v>
      </c>
      <c r="H280" s="16">
        <v>34028.717515936696</v>
      </c>
      <c r="I280" s="16">
        <v>0</v>
      </c>
      <c r="J280" s="9">
        <v>31</v>
      </c>
      <c r="K280" s="5"/>
    </row>
    <row r="281" spans="1:13" ht="12.75" customHeight="1" x14ac:dyDescent="0.3">
      <c r="A281" s="14" t="s">
        <v>28</v>
      </c>
      <c r="B281" s="14" t="s">
        <v>65</v>
      </c>
      <c r="C281" s="14" t="s">
        <v>66</v>
      </c>
      <c r="D281" s="15">
        <v>43101</v>
      </c>
      <c r="E281" s="16">
        <v>181277</v>
      </c>
      <c r="F281" s="16">
        <v>6005.8064516129007</v>
      </c>
      <c r="G281" s="16">
        <v>6780.811474623345</v>
      </c>
      <c r="H281" s="16">
        <v>6780.811474623345</v>
      </c>
      <c r="I281" s="16">
        <v>0</v>
      </c>
      <c r="J281" s="9">
        <v>31</v>
      </c>
      <c r="K281" s="5"/>
    </row>
    <row r="282" spans="1:13" ht="12.75" customHeight="1" x14ac:dyDescent="0.3">
      <c r="A282" s="14" t="s">
        <v>10</v>
      </c>
      <c r="B282" s="14" t="s">
        <v>42</v>
      </c>
      <c r="C282" s="14" t="s">
        <v>114</v>
      </c>
      <c r="D282" s="15">
        <v>43101</v>
      </c>
      <c r="E282" s="16">
        <v>2751</v>
      </c>
      <c r="F282" s="16">
        <v>74.8966275294989</v>
      </c>
      <c r="G282" s="16">
        <v>118.86109979074699</v>
      </c>
      <c r="H282" s="16">
        <v>118.86109979074699</v>
      </c>
      <c r="I282" s="16">
        <v>0</v>
      </c>
      <c r="J282" s="9">
        <v>31</v>
      </c>
      <c r="K282" s="5"/>
    </row>
    <row r="283" spans="1:13" ht="12.75" customHeight="1" x14ac:dyDescent="0.3">
      <c r="A283" s="14" t="s">
        <v>8</v>
      </c>
      <c r="B283" s="14" t="s">
        <v>43</v>
      </c>
      <c r="C283" s="14" t="s">
        <v>115</v>
      </c>
      <c r="D283" s="15">
        <v>43101</v>
      </c>
      <c r="E283" s="16">
        <v>16646</v>
      </c>
      <c r="F283" s="16">
        <v>550.33514922613506</v>
      </c>
      <c r="G283" s="16">
        <v>121.65497823002599</v>
      </c>
      <c r="H283" s="16">
        <v>121.65497823002599</v>
      </c>
      <c r="I283" s="16">
        <v>0</v>
      </c>
      <c r="J283" s="9">
        <v>31</v>
      </c>
      <c r="K283" s="5"/>
    </row>
    <row r="284" spans="1:13" ht="12.75" customHeight="1" x14ac:dyDescent="0.3">
      <c r="A284" s="14" t="s">
        <v>4</v>
      </c>
      <c r="B284" s="14" t="s">
        <v>44</v>
      </c>
      <c r="C284" s="14" t="s">
        <v>110</v>
      </c>
      <c r="D284" s="15">
        <v>43101</v>
      </c>
      <c r="E284" s="16">
        <v>79814</v>
      </c>
      <c r="F284" s="16">
        <v>2583.55972126711</v>
      </c>
      <c r="G284" s="16">
        <v>0</v>
      </c>
      <c r="H284" s="16">
        <v>0</v>
      </c>
      <c r="I284" s="16">
        <v>0</v>
      </c>
      <c r="J284" s="9">
        <v>31</v>
      </c>
      <c r="K284" s="5"/>
    </row>
    <row r="285" spans="1:13" ht="12.75" customHeight="1" x14ac:dyDescent="0.3">
      <c r="A285" s="14" t="s">
        <v>7</v>
      </c>
      <c r="B285" s="14" t="s">
        <v>47</v>
      </c>
      <c r="C285" s="14" t="s">
        <v>115</v>
      </c>
      <c r="D285" s="15">
        <v>43101</v>
      </c>
      <c r="E285" s="16">
        <v>134779</v>
      </c>
      <c r="F285" s="16">
        <v>3924.51834422193</v>
      </c>
      <c r="G285" s="16">
        <v>219.597617658638</v>
      </c>
      <c r="H285" s="16">
        <v>219.597617658638</v>
      </c>
      <c r="I285" s="16">
        <v>0</v>
      </c>
      <c r="J285" s="9">
        <v>31</v>
      </c>
      <c r="K285" s="5"/>
    </row>
    <row r="286" spans="1:13" ht="12.75" customHeight="1" x14ac:dyDescent="0.35">
      <c r="A286" s="14" t="s">
        <v>5</v>
      </c>
      <c r="B286" s="14" t="s">
        <v>48</v>
      </c>
      <c r="C286" s="14" t="s">
        <v>116</v>
      </c>
      <c r="D286" s="15">
        <v>43101</v>
      </c>
      <c r="E286" s="16">
        <v>96275</v>
      </c>
      <c r="F286" s="16">
        <v>2809.8605427284519</v>
      </c>
      <c r="G286" s="16">
        <v>0</v>
      </c>
      <c r="H286" s="16">
        <v>0</v>
      </c>
      <c r="I286" s="16">
        <v>0</v>
      </c>
      <c r="J286" s="9">
        <v>31</v>
      </c>
      <c r="K286" s="5"/>
      <c r="M286" s="6"/>
    </row>
    <row r="287" spans="1:13" ht="12.75" customHeight="1" x14ac:dyDescent="0.35">
      <c r="A287" s="14" t="s">
        <v>12</v>
      </c>
      <c r="B287" s="14" t="s">
        <v>49</v>
      </c>
      <c r="C287" s="14" t="s">
        <v>50</v>
      </c>
      <c r="D287" s="15">
        <v>43101</v>
      </c>
      <c r="E287" s="16">
        <v>287177</v>
      </c>
      <c r="F287" s="16">
        <v>8712.6444533203703</v>
      </c>
      <c r="G287" s="16">
        <v>0</v>
      </c>
      <c r="H287" s="16">
        <v>0</v>
      </c>
      <c r="I287" s="16">
        <v>0</v>
      </c>
      <c r="J287" s="9">
        <v>31</v>
      </c>
      <c r="K287" s="5"/>
      <c r="M287" s="6"/>
    </row>
    <row r="288" spans="1:13" ht="12.75" customHeight="1" x14ac:dyDescent="0.35">
      <c r="A288" s="14" t="s">
        <v>16</v>
      </c>
      <c r="B288" s="14" t="s">
        <v>59</v>
      </c>
      <c r="C288" s="14" t="s">
        <v>60</v>
      </c>
      <c r="D288" s="15">
        <v>43101</v>
      </c>
      <c r="E288" s="16">
        <v>73315</v>
      </c>
      <c r="F288" s="16">
        <v>2256.9397938941602</v>
      </c>
      <c r="G288" s="16">
        <v>0</v>
      </c>
      <c r="H288" s="16">
        <v>0</v>
      </c>
      <c r="I288" s="16">
        <v>0</v>
      </c>
      <c r="J288" s="9">
        <v>31</v>
      </c>
      <c r="K288" s="5"/>
      <c r="M288" s="6"/>
    </row>
    <row r="289" spans="1:14" ht="12.75" customHeight="1" x14ac:dyDescent="0.3">
      <c r="A289" s="14" t="s">
        <v>17</v>
      </c>
      <c r="B289" s="14" t="s">
        <v>61</v>
      </c>
      <c r="C289" s="14" t="s">
        <v>124</v>
      </c>
      <c r="D289" s="15">
        <v>43101</v>
      </c>
      <c r="E289" s="16">
        <v>75516</v>
      </c>
      <c r="F289" s="16">
        <v>2202.8703784486797</v>
      </c>
      <c r="G289" s="16">
        <v>0</v>
      </c>
      <c r="H289" s="16">
        <v>0</v>
      </c>
      <c r="I289" s="16">
        <v>0</v>
      </c>
      <c r="J289" s="9">
        <v>31</v>
      </c>
      <c r="K289" s="5"/>
    </row>
    <row r="290" spans="1:14" ht="12.75" customHeight="1" x14ac:dyDescent="0.3">
      <c r="A290" s="14" t="s">
        <v>19</v>
      </c>
      <c r="B290" s="14" t="s">
        <v>51</v>
      </c>
      <c r="C290" s="14" t="s">
        <v>115</v>
      </c>
      <c r="D290" s="15">
        <v>43101</v>
      </c>
      <c r="E290" s="16">
        <v>11268</v>
      </c>
      <c r="F290" s="16">
        <v>436.658070522245</v>
      </c>
      <c r="G290" s="16">
        <v>99.281495866335803</v>
      </c>
      <c r="H290" s="16">
        <v>99.281495866335803</v>
      </c>
      <c r="I290" s="16">
        <v>0</v>
      </c>
      <c r="J290" s="9">
        <v>31</v>
      </c>
      <c r="K290" s="5"/>
    </row>
    <row r="291" spans="1:14" ht="12.75" customHeight="1" x14ac:dyDescent="0.35">
      <c r="A291" s="14" t="s">
        <v>3</v>
      </c>
      <c r="B291" s="14" t="s">
        <v>52</v>
      </c>
      <c r="C291" s="14" t="s">
        <v>118</v>
      </c>
      <c r="D291" s="15">
        <v>43101</v>
      </c>
      <c r="E291" s="16">
        <v>99675</v>
      </c>
      <c r="F291" s="16">
        <v>3222.3796441393201</v>
      </c>
      <c r="G291" s="16">
        <v>0</v>
      </c>
      <c r="H291" s="16">
        <v>0</v>
      </c>
      <c r="I291" s="16">
        <v>0</v>
      </c>
      <c r="J291" s="9">
        <v>31</v>
      </c>
      <c r="K291" s="5"/>
      <c r="M291" s="6"/>
    </row>
    <row r="292" spans="1:14" ht="12.75" customHeight="1" x14ac:dyDescent="0.3">
      <c r="A292" s="14" t="s">
        <v>6</v>
      </c>
      <c r="B292" s="14" t="s">
        <v>53</v>
      </c>
      <c r="C292" s="14" t="s">
        <v>116</v>
      </c>
      <c r="D292" s="15">
        <v>43101</v>
      </c>
      <c r="E292" s="16">
        <v>55410</v>
      </c>
      <c r="F292" s="16">
        <v>1549.1570769393199</v>
      </c>
      <c r="G292" s="16">
        <v>0</v>
      </c>
      <c r="H292" s="16">
        <v>0</v>
      </c>
      <c r="I292" s="16">
        <v>0</v>
      </c>
      <c r="J292" s="9">
        <v>31</v>
      </c>
      <c r="K292" s="5"/>
    </row>
    <row r="293" spans="1:14" ht="12.75" customHeight="1" x14ac:dyDescent="0.35">
      <c r="A293" s="14" t="s">
        <v>11</v>
      </c>
      <c r="B293" s="14" t="s">
        <v>55</v>
      </c>
      <c r="C293" s="14" t="s">
        <v>56</v>
      </c>
      <c r="D293" s="15">
        <v>43101</v>
      </c>
      <c r="E293" s="16">
        <v>24118</v>
      </c>
      <c r="F293" s="16">
        <v>1231.22523424931</v>
      </c>
      <c r="G293" s="16">
        <v>2008.2416703187801</v>
      </c>
      <c r="H293" s="16">
        <v>2008.2416703187801</v>
      </c>
      <c r="I293" s="16">
        <v>0</v>
      </c>
      <c r="J293" s="9">
        <v>31</v>
      </c>
      <c r="K293" s="5"/>
      <c r="M293" s="6"/>
    </row>
    <row r="294" spans="1:14" ht="12.75" customHeight="1" x14ac:dyDescent="0.35">
      <c r="A294" s="14" t="s">
        <v>2</v>
      </c>
      <c r="B294" s="14" t="s">
        <v>57</v>
      </c>
      <c r="C294" s="14" t="s">
        <v>58</v>
      </c>
      <c r="D294" s="15">
        <v>43101</v>
      </c>
      <c r="E294" s="16">
        <v>42271</v>
      </c>
      <c r="F294" s="16">
        <v>1375.2394375455499</v>
      </c>
      <c r="G294" s="16">
        <v>0</v>
      </c>
      <c r="H294" s="16">
        <v>0</v>
      </c>
      <c r="I294" s="16">
        <v>0</v>
      </c>
      <c r="J294" s="9">
        <v>31</v>
      </c>
      <c r="K294" s="5"/>
      <c r="M294" s="6"/>
    </row>
    <row r="295" spans="1:14" ht="12.75" customHeight="1" x14ac:dyDescent="0.3">
      <c r="A295" s="14" t="s">
        <v>21</v>
      </c>
      <c r="B295" s="14" t="s">
        <v>67</v>
      </c>
      <c r="C295" s="14" t="s">
        <v>121</v>
      </c>
      <c r="D295" s="15">
        <v>43101</v>
      </c>
      <c r="E295" s="16">
        <v>7795</v>
      </c>
      <c r="F295" s="16">
        <v>224.5225913189789</v>
      </c>
      <c r="G295" s="16">
        <v>0</v>
      </c>
      <c r="H295" s="16">
        <v>0</v>
      </c>
      <c r="I295" s="16">
        <v>0</v>
      </c>
      <c r="J295" s="9">
        <v>31</v>
      </c>
      <c r="K295" s="5"/>
    </row>
    <row r="296" spans="1:14" ht="12.75" customHeight="1" x14ac:dyDescent="0.35">
      <c r="A296" s="14" t="s">
        <v>24</v>
      </c>
      <c r="B296" s="14" t="s">
        <v>68</v>
      </c>
      <c r="C296" s="14" t="s">
        <v>111</v>
      </c>
      <c r="D296" s="15">
        <v>43101</v>
      </c>
      <c r="E296" s="16">
        <v>48127</v>
      </c>
      <c r="F296" s="16">
        <v>1463.9790716950799</v>
      </c>
      <c r="G296" s="16">
        <v>0</v>
      </c>
      <c r="H296" s="16">
        <v>0</v>
      </c>
      <c r="I296" s="16">
        <v>0</v>
      </c>
      <c r="J296" s="9">
        <v>31</v>
      </c>
      <c r="K296" s="5"/>
      <c r="M296" s="6"/>
    </row>
    <row r="297" spans="1:14" ht="12.75" customHeight="1" x14ac:dyDescent="0.35">
      <c r="A297" s="14" t="s">
        <v>22</v>
      </c>
      <c r="B297" s="14" t="s">
        <v>69</v>
      </c>
      <c r="C297" s="14" t="s">
        <v>111</v>
      </c>
      <c r="D297" s="15">
        <v>43101</v>
      </c>
      <c r="E297" s="16">
        <v>120231</v>
      </c>
      <c r="F297" s="16">
        <v>3798.7113257059223</v>
      </c>
      <c r="G297" s="16">
        <v>0</v>
      </c>
      <c r="H297" s="16">
        <v>0</v>
      </c>
      <c r="I297" s="16">
        <v>0</v>
      </c>
      <c r="J297" s="9">
        <v>31</v>
      </c>
      <c r="K297" s="5"/>
      <c r="M297" s="6"/>
    </row>
    <row r="298" spans="1:14" ht="12.75" customHeight="1" x14ac:dyDescent="0.35">
      <c r="A298" s="14" t="s">
        <v>23</v>
      </c>
      <c r="B298" s="14" t="s">
        <v>70</v>
      </c>
      <c r="C298" s="14" t="s">
        <v>111</v>
      </c>
      <c r="D298" s="15">
        <v>43101</v>
      </c>
      <c r="E298" s="16">
        <v>84225</v>
      </c>
      <c r="F298" s="16">
        <v>2640.2263624410261</v>
      </c>
      <c r="G298" s="16">
        <v>0</v>
      </c>
      <c r="H298" s="16">
        <v>0</v>
      </c>
      <c r="I298" s="16">
        <v>0</v>
      </c>
      <c r="J298" s="9">
        <v>31</v>
      </c>
      <c r="K298" s="5"/>
      <c r="M298" s="6"/>
    </row>
    <row r="299" spans="1:14" ht="12.75" customHeight="1" x14ac:dyDescent="0.35">
      <c r="A299" s="14" t="s">
        <v>25</v>
      </c>
      <c r="B299" s="14" t="s">
        <v>71</v>
      </c>
      <c r="C299" s="14" t="s">
        <v>121</v>
      </c>
      <c r="D299" s="15">
        <v>43101</v>
      </c>
      <c r="E299" s="16">
        <v>61326</v>
      </c>
      <c r="F299" s="16">
        <v>1735.2867258596589</v>
      </c>
      <c r="G299" s="16">
        <v>0</v>
      </c>
      <c r="H299" s="16">
        <v>0</v>
      </c>
      <c r="I299" s="16">
        <v>0</v>
      </c>
      <c r="J299" s="9">
        <v>31</v>
      </c>
      <c r="K299" s="5"/>
      <c r="M299" s="6"/>
    </row>
    <row r="300" spans="1:14" ht="12.75" customHeight="1" x14ac:dyDescent="0.35">
      <c r="A300" s="14" t="s">
        <v>26</v>
      </c>
      <c r="B300" s="14" t="s">
        <v>72</v>
      </c>
      <c r="C300" s="14" t="s">
        <v>122</v>
      </c>
      <c r="D300" s="15">
        <v>43101</v>
      </c>
      <c r="E300" s="16">
        <v>14684</v>
      </c>
      <c r="F300" s="16">
        <v>416.17390390995882</v>
      </c>
      <c r="G300" s="16">
        <v>94.424226685141903</v>
      </c>
      <c r="H300" s="16">
        <v>94.424226685141903</v>
      </c>
      <c r="I300" s="16">
        <v>0</v>
      </c>
      <c r="J300" s="9">
        <v>31</v>
      </c>
      <c r="K300" s="5"/>
      <c r="M300" s="6"/>
    </row>
    <row r="301" spans="1:14" ht="12.75" customHeight="1" x14ac:dyDescent="0.35">
      <c r="A301" s="14" t="s">
        <v>18</v>
      </c>
      <c r="B301" s="14" t="s">
        <v>62</v>
      </c>
      <c r="C301" s="14" t="s">
        <v>63</v>
      </c>
      <c r="D301" s="15">
        <v>43132</v>
      </c>
      <c r="E301" s="16">
        <v>180640</v>
      </c>
      <c r="F301" s="16">
        <v>6411.0205675150983</v>
      </c>
      <c r="G301" s="16">
        <v>34432.884019838399</v>
      </c>
      <c r="H301" s="16">
        <v>34432.884019838399</v>
      </c>
      <c r="I301" s="16">
        <v>0</v>
      </c>
      <c r="J301" s="9">
        <v>28</v>
      </c>
      <c r="K301" s="7"/>
      <c r="L301" s="6"/>
      <c r="M301" s="6"/>
      <c r="N301" s="8"/>
    </row>
    <row r="302" spans="1:14" ht="12.75" customHeight="1" x14ac:dyDescent="0.35">
      <c r="A302" s="14" t="s">
        <v>28</v>
      </c>
      <c r="B302" s="14" t="s">
        <v>65</v>
      </c>
      <c r="C302" s="14" t="s">
        <v>66</v>
      </c>
      <c r="D302" s="15">
        <v>43132</v>
      </c>
      <c r="E302" s="16">
        <v>155993</v>
      </c>
      <c r="F302" s="16">
        <v>5726.52906785714</v>
      </c>
      <c r="G302" s="16">
        <v>6358.1141055198104</v>
      </c>
      <c r="H302" s="16">
        <v>6358.1141055198104</v>
      </c>
      <c r="I302" s="16">
        <v>0</v>
      </c>
      <c r="J302" s="9">
        <v>28</v>
      </c>
      <c r="K302" s="6"/>
    </row>
    <row r="303" spans="1:14" ht="12.75" customHeight="1" x14ac:dyDescent="0.35">
      <c r="A303" s="14" t="s">
        <v>10</v>
      </c>
      <c r="B303" s="14" t="s">
        <v>42</v>
      </c>
      <c r="C303" s="14" t="s">
        <v>114</v>
      </c>
      <c r="D303" s="15">
        <v>43132</v>
      </c>
      <c r="E303" s="16">
        <v>2142</v>
      </c>
      <c r="F303" s="16">
        <v>64.599725546714097</v>
      </c>
      <c r="G303" s="16">
        <v>162.60666815152499</v>
      </c>
      <c r="H303" s="16">
        <v>162.60666815152499</v>
      </c>
      <c r="I303" s="16">
        <v>0</v>
      </c>
      <c r="J303" s="9">
        <v>28</v>
      </c>
      <c r="K303" s="6"/>
    </row>
    <row r="304" spans="1:14" ht="12.75" customHeight="1" x14ac:dyDescent="0.3">
      <c r="A304" s="14" t="s">
        <v>8</v>
      </c>
      <c r="B304" s="14" t="s">
        <v>43</v>
      </c>
      <c r="C304" s="14" t="s">
        <v>115</v>
      </c>
      <c r="D304" s="15">
        <v>43132</v>
      </c>
      <c r="E304" s="16">
        <v>1433</v>
      </c>
      <c r="F304" s="16">
        <v>52.477850064440297</v>
      </c>
      <c r="G304" s="16">
        <v>12.9781778304743</v>
      </c>
      <c r="H304" s="16">
        <v>12.9781778304743</v>
      </c>
      <c r="I304" s="16">
        <v>0</v>
      </c>
      <c r="J304" s="9">
        <v>28</v>
      </c>
    </row>
    <row r="305" spans="1:10" ht="12.75" customHeight="1" x14ac:dyDescent="0.3">
      <c r="A305" s="14" t="s">
        <v>4</v>
      </c>
      <c r="B305" s="14" t="s">
        <v>44</v>
      </c>
      <c r="C305" s="14" t="s">
        <v>110</v>
      </c>
      <c r="D305" s="15">
        <v>43132</v>
      </c>
      <c r="E305" s="16">
        <v>75204</v>
      </c>
      <c r="F305" s="16">
        <v>2712.06842285534</v>
      </c>
      <c r="G305" s="16">
        <v>0</v>
      </c>
      <c r="H305" s="16">
        <v>0</v>
      </c>
      <c r="I305" s="16">
        <v>0</v>
      </c>
      <c r="J305" s="9">
        <v>28</v>
      </c>
    </row>
    <row r="306" spans="1:10" ht="12.75" customHeight="1" x14ac:dyDescent="0.3">
      <c r="A306" s="14" t="s">
        <v>7</v>
      </c>
      <c r="B306" s="14" t="s">
        <v>47</v>
      </c>
      <c r="C306" s="14" t="s">
        <v>115</v>
      </c>
      <c r="D306" s="15">
        <v>43132</v>
      </c>
      <c r="E306" s="16">
        <v>121816</v>
      </c>
      <c r="F306" s="16">
        <v>3926.5515602413902</v>
      </c>
      <c r="G306" s="16">
        <v>219.19464443513399</v>
      </c>
      <c r="H306" s="16">
        <v>219.19464443513399</v>
      </c>
      <c r="I306" s="16">
        <v>0</v>
      </c>
      <c r="J306" s="9">
        <v>28</v>
      </c>
    </row>
    <row r="307" spans="1:10" ht="12.75" customHeight="1" x14ac:dyDescent="0.3">
      <c r="A307" s="14" t="s">
        <v>5</v>
      </c>
      <c r="B307" s="14" t="s">
        <v>48</v>
      </c>
      <c r="C307" s="14" t="s">
        <v>116</v>
      </c>
      <c r="D307" s="15">
        <v>43132</v>
      </c>
      <c r="E307" s="16">
        <v>83574</v>
      </c>
      <c r="F307" s="16">
        <v>2945.3490981375398</v>
      </c>
      <c r="G307" s="16">
        <v>0</v>
      </c>
      <c r="H307" s="16">
        <v>0</v>
      </c>
      <c r="I307" s="16">
        <v>0</v>
      </c>
      <c r="J307" s="9">
        <v>28</v>
      </c>
    </row>
    <row r="308" spans="1:10" ht="12.75" customHeight="1" x14ac:dyDescent="0.3">
      <c r="A308" s="14" t="s">
        <v>12</v>
      </c>
      <c r="B308" s="14" t="s">
        <v>49</v>
      </c>
      <c r="C308" s="14" t="s">
        <v>50</v>
      </c>
      <c r="D308" s="15">
        <v>43132</v>
      </c>
      <c r="E308" s="16">
        <v>254975</v>
      </c>
      <c r="F308" s="16">
        <v>8560.5570130549022</v>
      </c>
      <c r="G308" s="16">
        <v>0</v>
      </c>
      <c r="H308" s="16">
        <v>0</v>
      </c>
      <c r="I308" s="16">
        <v>0</v>
      </c>
      <c r="J308" s="9">
        <v>28</v>
      </c>
    </row>
    <row r="309" spans="1:10" ht="12.75" customHeight="1" x14ac:dyDescent="0.3">
      <c r="A309" s="14" t="s">
        <v>16</v>
      </c>
      <c r="B309" s="14" t="s">
        <v>59</v>
      </c>
      <c r="C309" s="14" t="s">
        <v>60</v>
      </c>
      <c r="D309" s="15">
        <v>43132</v>
      </c>
      <c r="E309" s="16">
        <v>66422</v>
      </c>
      <c r="F309" s="16">
        <v>2330.9969889454801</v>
      </c>
      <c r="G309" s="16">
        <v>0</v>
      </c>
      <c r="H309" s="16">
        <v>0</v>
      </c>
      <c r="I309" s="16">
        <v>0</v>
      </c>
      <c r="J309" s="9">
        <v>28</v>
      </c>
    </row>
    <row r="310" spans="1:10" ht="12.75" customHeight="1" x14ac:dyDescent="0.3">
      <c r="A310" s="14" t="s">
        <v>17</v>
      </c>
      <c r="B310" s="14" t="s">
        <v>61</v>
      </c>
      <c r="C310" s="14" t="s">
        <v>124</v>
      </c>
      <c r="D310" s="15">
        <v>43132</v>
      </c>
      <c r="E310" s="16">
        <v>67433</v>
      </c>
      <c r="F310" s="16">
        <v>2153.98295322586</v>
      </c>
      <c r="G310" s="16">
        <v>0</v>
      </c>
      <c r="H310" s="16">
        <v>0</v>
      </c>
      <c r="I310" s="16">
        <v>0</v>
      </c>
      <c r="J310" s="9">
        <v>28</v>
      </c>
    </row>
    <row r="311" spans="1:10" ht="12.75" customHeight="1" x14ac:dyDescent="0.3">
      <c r="A311" s="14" t="s">
        <v>31</v>
      </c>
      <c r="B311" s="14" t="s">
        <v>64</v>
      </c>
      <c r="C311" s="14" t="s">
        <v>117</v>
      </c>
      <c r="D311" s="15">
        <v>43132</v>
      </c>
      <c r="E311" s="16">
        <v>0</v>
      </c>
      <c r="F311" s="16">
        <v>1.24211659335921</v>
      </c>
      <c r="G311" s="16">
        <v>22.380066136343398</v>
      </c>
      <c r="H311" s="16">
        <v>22.380066136343398</v>
      </c>
      <c r="I311" s="16">
        <v>0</v>
      </c>
      <c r="J311" s="9">
        <v>28</v>
      </c>
    </row>
    <row r="312" spans="1:10" ht="12.75" customHeight="1" x14ac:dyDescent="0.3">
      <c r="A312" s="14" t="s">
        <v>3</v>
      </c>
      <c r="B312" s="14" t="s">
        <v>52</v>
      </c>
      <c r="C312" s="14" t="s">
        <v>118</v>
      </c>
      <c r="D312" s="15">
        <v>43132</v>
      </c>
      <c r="E312" s="16">
        <v>84088</v>
      </c>
      <c r="F312" s="16">
        <v>3024.9563506059299</v>
      </c>
      <c r="G312" s="16">
        <v>0</v>
      </c>
      <c r="H312" s="16">
        <v>0</v>
      </c>
      <c r="I312" s="16">
        <v>0</v>
      </c>
      <c r="J312" s="9">
        <v>28</v>
      </c>
    </row>
    <row r="313" spans="1:10" ht="12.75" customHeight="1" x14ac:dyDescent="0.3">
      <c r="A313" s="14" t="s">
        <v>6</v>
      </c>
      <c r="B313" s="14" t="s">
        <v>53</v>
      </c>
      <c r="C313" s="14" t="s">
        <v>116</v>
      </c>
      <c r="D313" s="15">
        <v>43132</v>
      </c>
      <c r="E313" s="16">
        <v>50978</v>
      </c>
      <c r="F313" s="16">
        <v>1585.8363391901701</v>
      </c>
      <c r="G313" s="16">
        <v>0</v>
      </c>
      <c r="H313" s="16">
        <v>0</v>
      </c>
      <c r="I313" s="16">
        <v>0</v>
      </c>
      <c r="J313" s="9">
        <v>28</v>
      </c>
    </row>
    <row r="314" spans="1:10" ht="12.75" customHeight="1" x14ac:dyDescent="0.3">
      <c r="A314" s="14" t="s">
        <v>11</v>
      </c>
      <c r="B314" s="14" t="s">
        <v>55</v>
      </c>
      <c r="C314" s="14" t="s">
        <v>56</v>
      </c>
      <c r="D314" s="15">
        <v>43132</v>
      </c>
      <c r="E314" s="16">
        <v>20050</v>
      </c>
      <c r="F314" s="16">
        <v>1229.1178432097101</v>
      </c>
      <c r="G314" s="16">
        <v>2006.3761354627497</v>
      </c>
      <c r="H314" s="16">
        <v>2006.3761354627497</v>
      </c>
      <c r="I314" s="16">
        <v>0</v>
      </c>
      <c r="J314" s="9">
        <v>28</v>
      </c>
    </row>
    <row r="315" spans="1:10" ht="12.75" customHeight="1" x14ac:dyDescent="0.3">
      <c r="A315" s="14" t="s">
        <v>2</v>
      </c>
      <c r="B315" s="14" t="s">
        <v>57</v>
      </c>
      <c r="C315" s="14" t="s">
        <v>58</v>
      </c>
      <c r="D315" s="15">
        <v>43132</v>
      </c>
      <c r="E315" s="16">
        <v>37298</v>
      </c>
      <c r="F315" s="16">
        <v>1340.0500340460201</v>
      </c>
      <c r="G315" s="16">
        <v>0</v>
      </c>
      <c r="H315" s="16">
        <v>0</v>
      </c>
      <c r="I315" s="16">
        <v>0</v>
      </c>
      <c r="J315" s="9">
        <v>28</v>
      </c>
    </row>
    <row r="316" spans="1:10" ht="12.75" customHeight="1" x14ac:dyDescent="0.3">
      <c r="A316" s="14" t="s">
        <v>21</v>
      </c>
      <c r="B316" s="14" t="s">
        <v>67</v>
      </c>
      <c r="C316" s="14" t="s">
        <v>121</v>
      </c>
      <c r="D316" s="15">
        <v>43132</v>
      </c>
      <c r="E316" s="16">
        <v>6214</v>
      </c>
      <c r="F316" s="16">
        <v>195.7389433645119</v>
      </c>
      <c r="G316" s="16">
        <v>0</v>
      </c>
      <c r="H316" s="16">
        <v>0</v>
      </c>
      <c r="I316" s="16">
        <v>0</v>
      </c>
      <c r="J316" s="9">
        <v>28</v>
      </c>
    </row>
    <row r="317" spans="1:10" ht="12.75" customHeight="1" x14ac:dyDescent="0.3">
      <c r="A317" s="14" t="s">
        <v>24</v>
      </c>
      <c r="B317" s="14" t="s">
        <v>68</v>
      </c>
      <c r="C317" s="14" t="s">
        <v>111</v>
      </c>
      <c r="D317" s="15">
        <v>43132</v>
      </c>
      <c r="E317" s="16">
        <v>46682</v>
      </c>
      <c r="F317" s="16">
        <v>1579.6817707728801</v>
      </c>
      <c r="G317" s="16">
        <v>0</v>
      </c>
      <c r="H317" s="16">
        <v>0</v>
      </c>
      <c r="I317" s="16">
        <v>0</v>
      </c>
      <c r="J317" s="9">
        <v>28</v>
      </c>
    </row>
    <row r="318" spans="1:10" ht="12.75" customHeight="1" x14ac:dyDescent="0.3">
      <c r="A318" s="14" t="s">
        <v>22</v>
      </c>
      <c r="B318" s="14" t="s">
        <v>69</v>
      </c>
      <c r="C318" s="14" t="s">
        <v>111</v>
      </c>
      <c r="D318" s="15">
        <v>43132</v>
      </c>
      <c r="E318" s="16">
        <v>110170</v>
      </c>
      <c r="F318" s="16">
        <v>3833.8077708023316</v>
      </c>
      <c r="G318" s="16">
        <v>0</v>
      </c>
      <c r="H318" s="16">
        <v>0</v>
      </c>
      <c r="I318" s="16">
        <v>0</v>
      </c>
      <c r="J318" s="9">
        <v>28</v>
      </c>
    </row>
    <row r="319" spans="1:10" ht="12.75" customHeight="1" x14ac:dyDescent="0.3">
      <c r="A319" s="14" t="s">
        <v>23</v>
      </c>
      <c r="B319" s="14" t="s">
        <v>70</v>
      </c>
      <c r="C319" s="14" t="s">
        <v>111</v>
      </c>
      <c r="D319" s="15">
        <v>43132</v>
      </c>
      <c r="E319" s="16">
        <v>74872</v>
      </c>
      <c r="F319" s="16">
        <v>2638.3202343578259</v>
      </c>
      <c r="G319" s="16">
        <v>0</v>
      </c>
      <c r="H319" s="16">
        <v>0</v>
      </c>
      <c r="I319" s="16">
        <v>0</v>
      </c>
      <c r="J319" s="9">
        <v>28</v>
      </c>
    </row>
    <row r="320" spans="1:10" ht="12.75" customHeight="1" x14ac:dyDescent="0.3">
      <c r="A320" s="14" t="s">
        <v>25</v>
      </c>
      <c r="B320" s="14" t="s">
        <v>71</v>
      </c>
      <c r="C320" s="14" t="s">
        <v>121</v>
      </c>
      <c r="D320" s="15">
        <v>43132</v>
      </c>
      <c r="E320" s="16">
        <v>73831</v>
      </c>
      <c r="F320" s="16">
        <v>2345.4465312760299</v>
      </c>
      <c r="G320" s="16">
        <v>0</v>
      </c>
      <c r="H320" s="16">
        <v>0</v>
      </c>
      <c r="I320" s="16">
        <v>0</v>
      </c>
      <c r="J320" s="9">
        <v>28</v>
      </c>
    </row>
    <row r="321" spans="1:10" ht="12.75" customHeight="1" x14ac:dyDescent="0.3">
      <c r="A321" s="14" t="s">
        <v>26</v>
      </c>
      <c r="B321" s="14" t="s">
        <v>72</v>
      </c>
      <c r="C321" s="14" t="s">
        <v>122</v>
      </c>
      <c r="D321" s="15">
        <v>43132</v>
      </c>
      <c r="E321" s="16">
        <v>7994</v>
      </c>
      <c r="F321" s="16">
        <v>283.31707910675919</v>
      </c>
      <c r="G321" s="16">
        <v>75.901507485182535</v>
      </c>
      <c r="H321" s="16">
        <v>75.901507485182535</v>
      </c>
      <c r="I321" s="16">
        <v>0</v>
      </c>
      <c r="J321" s="9">
        <v>28</v>
      </c>
    </row>
    <row r="322" spans="1:10" ht="12.75" customHeight="1" x14ac:dyDescent="0.3">
      <c r="A322" s="14" t="s">
        <v>27</v>
      </c>
      <c r="B322" s="14" t="s">
        <v>73</v>
      </c>
      <c r="C322" s="14" t="s">
        <v>123</v>
      </c>
      <c r="D322" s="15">
        <v>43132</v>
      </c>
      <c r="E322" s="16">
        <v>18596</v>
      </c>
      <c r="F322" s="16">
        <v>544.19389824267807</v>
      </c>
      <c r="G322" s="16">
        <v>0</v>
      </c>
      <c r="H322" s="16">
        <v>0</v>
      </c>
      <c r="I322" s="16">
        <v>0</v>
      </c>
      <c r="J322" s="9">
        <v>28</v>
      </c>
    </row>
    <row r="323" spans="1:10" ht="12.75" customHeight="1" x14ac:dyDescent="0.3">
      <c r="A323" s="14" t="s">
        <v>39</v>
      </c>
      <c r="B323" s="14" t="s">
        <v>74</v>
      </c>
      <c r="C323" s="14" t="s">
        <v>75</v>
      </c>
      <c r="D323" s="15">
        <v>43160</v>
      </c>
      <c r="E323" s="16">
        <v>491404</v>
      </c>
      <c r="F323" s="16">
        <v>15825.745089613811</v>
      </c>
      <c r="G323" s="16">
        <v>4900.9055047639795</v>
      </c>
      <c r="H323" s="16">
        <v>4900.9055047639795</v>
      </c>
      <c r="I323" s="16">
        <v>0</v>
      </c>
      <c r="J323" s="9">
        <v>31</v>
      </c>
    </row>
    <row r="324" spans="1:10" ht="12.75" customHeight="1" x14ac:dyDescent="0.3">
      <c r="A324" s="14" t="s">
        <v>40</v>
      </c>
      <c r="B324" s="14" t="s">
        <v>76</v>
      </c>
      <c r="C324" s="14" t="s">
        <v>77</v>
      </c>
      <c r="D324" s="15">
        <v>43160</v>
      </c>
      <c r="E324" s="16">
        <v>633370</v>
      </c>
      <c r="F324" s="16">
        <v>18679.741935483802</v>
      </c>
      <c r="G324" s="16">
        <v>5020.5161290322503</v>
      </c>
      <c r="H324" s="16">
        <v>5020.5161290322503</v>
      </c>
      <c r="I324" s="16">
        <v>0</v>
      </c>
      <c r="J324" s="9">
        <v>31</v>
      </c>
    </row>
    <row r="325" spans="1:10" ht="12.75" customHeight="1" x14ac:dyDescent="0.3">
      <c r="A325" s="14" t="s">
        <v>18</v>
      </c>
      <c r="B325" s="14" t="s">
        <v>62</v>
      </c>
      <c r="C325" s="14" t="s">
        <v>63</v>
      </c>
      <c r="D325" s="15">
        <v>43160</v>
      </c>
      <c r="E325" s="16">
        <v>229502</v>
      </c>
      <c r="F325" s="16">
        <v>6346.407413193343</v>
      </c>
      <c r="G325" s="16">
        <v>34020.386026110806</v>
      </c>
      <c r="H325" s="16">
        <v>34020.386026110806</v>
      </c>
      <c r="I325" s="16">
        <v>0</v>
      </c>
      <c r="J325" s="9">
        <v>31</v>
      </c>
    </row>
    <row r="326" spans="1:10" ht="12.75" customHeight="1" x14ac:dyDescent="0.3">
      <c r="A326" s="14" t="s">
        <v>28</v>
      </c>
      <c r="B326" s="14" t="s">
        <v>65</v>
      </c>
      <c r="C326" s="14" t="s">
        <v>66</v>
      </c>
      <c r="D326" s="15">
        <v>43160</v>
      </c>
      <c r="E326" s="16">
        <v>157706</v>
      </c>
      <c r="F326" s="16">
        <v>5365.0967741935292</v>
      </c>
      <c r="G326" s="16">
        <v>6152.9386774193563</v>
      </c>
      <c r="H326" s="16">
        <v>6152.9386774193563</v>
      </c>
      <c r="I326" s="16">
        <v>0</v>
      </c>
      <c r="J326" s="9">
        <v>31</v>
      </c>
    </row>
    <row r="327" spans="1:10" ht="12.75" customHeight="1" x14ac:dyDescent="0.3">
      <c r="A327" s="14" t="s">
        <v>38</v>
      </c>
      <c r="B327" s="14" t="s">
        <v>78</v>
      </c>
      <c r="C327" s="14" t="s">
        <v>79</v>
      </c>
      <c r="D327" s="15">
        <v>43160</v>
      </c>
      <c r="E327" s="16">
        <v>1683760</v>
      </c>
      <c r="F327" s="16">
        <v>53939.283870967607</v>
      </c>
      <c r="G327" s="16">
        <v>198.04300967741915</v>
      </c>
      <c r="H327" s="16">
        <v>0</v>
      </c>
      <c r="I327" s="16">
        <v>198.04300967741915</v>
      </c>
      <c r="J327" s="9">
        <v>31</v>
      </c>
    </row>
    <row r="328" spans="1:10" ht="12.75" customHeight="1" x14ac:dyDescent="0.3">
      <c r="A328" s="14" t="s">
        <v>10</v>
      </c>
      <c r="B328" s="14" t="s">
        <v>42</v>
      </c>
      <c r="C328" s="14" t="s">
        <v>114</v>
      </c>
      <c r="D328" s="15">
        <v>43160</v>
      </c>
      <c r="E328" s="16">
        <v>1183</v>
      </c>
      <c r="F328" s="16">
        <v>32.197100694627096</v>
      </c>
      <c r="G328" s="16">
        <v>145.97008188292298</v>
      </c>
      <c r="H328" s="16">
        <v>145.97008188292298</v>
      </c>
      <c r="I328" s="16">
        <v>0</v>
      </c>
      <c r="J328" s="9">
        <v>31</v>
      </c>
    </row>
    <row r="329" spans="1:10" ht="12.75" customHeight="1" x14ac:dyDescent="0.3">
      <c r="A329" s="14" t="s">
        <v>8</v>
      </c>
      <c r="B329" s="14" t="s">
        <v>43</v>
      </c>
      <c r="C329" s="14" t="s">
        <v>115</v>
      </c>
      <c r="D329" s="15">
        <v>43160</v>
      </c>
      <c r="E329" s="16">
        <v>26149</v>
      </c>
      <c r="F329" s="16">
        <v>851.72425056181203</v>
      </c>
      <c r="G329" s="16">
        <v>211.985107603801</v>
      </c>
      <c r="H329" s="16">
        <v>211.985107603801</v>
      </c>
      <c r="I329" s="16">
        <v>0</v>
      </c>
      <c r="J329" s="9">
        <v>31</v>
      </c>
    </row>
    <row r="330" spans="1:10" ht="12.75" customHeight="1" x14ac:dyDescent="0.3">
      <c r="A330" s="14" t="s">
        <v>4</v>
      </c>
      <c r="B330" s="14" t="s">
        <v>44</v>
      </c>
      <c r="C330" s="14" t="s">
        <v>110</v>
      </c>
      <c r="D330" s="15">
        <v>43160</v>
      </c>
      <c r="E330" s="16">
        <v>84499</v>
      </c>
      <c r="F330" s="16">
        <v>2706.99245329417</v>
      </c>
      <c r="G330" s="16">
        <v>0</v>
      </c>
      <c r="H330" s="16">
        <v>0</v>
      </c>
      <c r="I330" s="16">
        <v>0</v>
      </c>
      <c r="J330" s="9">
        <v>31</v>
      </c>
    </row>
    <row r="331" spans="1:10" ht="12.75" customHeight="1" x14ac:dyDescent="0.3">
      <c r="A331" s="14" t="s">
        <v>7</v>
      </c>
      <c r="B331" s="14" t="s">
        <v>47</v>
      </c>
      <c r="C331" s="14" t="s">
        <v>115</v>
      </c>
      <c r="D331" s="15">
        <v>43160</v>
      </c>
      <c r="E331" s="16">
        <v>135697</v>
      </c>
      <c r="F331" s="16">
        <v>3961.6147143702196</v>
      </c>
      <c r="G331" s="16">
        <v>199.603897221387</v>
      </c>
      <c r="H331" s="16">
        <v>199.603897221387</v>
      </c>
      <c r="I331" s="16">
        <v>0</v>
      </c>
      <c r="J331" s="9">
        <v>31</v>
      </c>
    </row>
    <row r="332" spans="1:10" ht="12.75" customHeight="1" x14ac:dyDescent="0.3">
      <c r="A332" s="14" t="s">
        <v>5</v>
      </c>
      <c r="B332" s="14" t="s">
        <v>48</v>
      </c>
      <c r="C332" s="14" t="s">
        <v>116</v>
      </c>
      <c r="D332" s="15">
        <v>43160</v>
      </c>
      <c r="E332" s="16">
        <v>93876</v>
      </c>
      <c r="F332" s="16">
        <v>2867.826357722467</v>
      </c>
      <c r="G332" s="16">
        <v>0</v>
      </c>
      <c r="H332" s="16">
        <v>0</v>
      </c>
      <c r="I332" s="16">
        <v>0</v>
      </c>
      <c r="J332" s="9">
        <v>31</v>
      </c>
    </row>
    <row r="333" spans="1:10" ht="12.75" customHeight="1" x14ac:dyDescent="0.3">
      <c r="A333" s="14" t="s">
        <v>12</v>
      </c>
      <c r="B333" s="14" t="s">
        <v>49</v>
      </c>
      <c r="C333" s="14" t="s">
        <v>50</v>
      </c>
      <c r="D333" s="15">
        <v>43160</v>
      </c>
      <c r="E333" s="16">
        <v>283143</v>
      </c>
      <c r="F333" s="16">
        <v>8576.7484035321122</v>
      </c>
      <c r="G333" s="16">
        <v>0</v>
      </c>
      <c r="H333" s="16">
        <v>0</v>
      </c>
      <c r="I333" s="16">
        <v>0</v>
      </c>
      <c r="J333" s="9">
        <v>31</v>
      </c>
    </row>
    <row r="334" spans="1:10" ht="12.75" customHeight="1" x14ac:dyDescent="0.3">
      <c r="A334" s="14" t="s">
        <v>16</v>
      </c>
      <c r="B334" s="14" t="s">
        <v>59</v>
      </c>
      <c r="C334" s="14" t="s">
        <v>60</v>
      </c>
      <c r="D334" s="15">
        <v>43160</v>
      </c>
      <c r="E334" s="16">
        <v>67551</v>
      </c>
      <c r="F334" s="16">
        <v>2104.9723581189101</v>
      </c>
      <c r="G334" s="16">
        <v>0</v>
      </c>
      <c r="H334" s="16">
        <v>0</v>
      </c>
      <c r="I334" s="16">
        <v>0</v>
      </c>
      <c r="J334" s="9">
        <v>31</v>
      </c>
    </row>
    <row r="335" spans="1:10" ht="12.75" customHeight="1" x14ac:dyDescent="0.3">
      <c r="A335" s="14" t="s">
        <v>17</v>
      </c>
      <c r="B335" s="14" t="s">
        <v>61</v>
      </c>
      <c r="C335" s="14" t="s">
        <v>124</v>
      </c>
      <c r="D335" s="15">
        <v>43160</v>
      </c>
      <c r="E335" s="16">
        <v>70247</v>
      </c>
      <c r="F335" s="16">
        <v>2109.1054810491696</v>
      </c>
      <c r="G335" s="16">
        <v>0</v>
      </c>
      <c r="H335" s="16">
        <v>0</v>
      </c>
      <c r="I335" s="16">
        <v>0</v>
      </c>
      <c r="J335" s="9">
        <v>31</v>
      </c>
    </row>
    <row r="336" spans="1:10" ht="12.75" customHeight="1" x14ac:dyDescent="0.3">
      <c r="A336" s="14" t="s">
        <v>31</v>
      </c>
      <c r="B336" s="14" t="s">
        <v>64</v>
      </c>
      <c r="C336" s="14" t="s">
        <v>117</v>
      </c>
      <c r="D336" s="15">
        <v>43160</v>
      </c>
      <c r="E336" s="16">
        <v>0</v>
      </c>
      <c r="F336" s="16">
        <v>26.451612903225801</v>
      </c>
      <c r="G336" s="16">
        <v>33.178709677419299</v>
      </c>
      <c r="H336" s="16">
        <v>33.178709677419299</v>
      </c>
      <c r="I336" s="16">
        <v>0</v>
      </c>
      <c r="J336" s="9">
        <v>31</v>
      </c>
    </row>
    <row r="337" spans="1:10" ht="12.75" customHeight="1" x14ac:dyDescent="0.3">
      <c r="A337" s="14" t="s">
        <v>19</v>
      </c>
      <c r="B337" s="14" t="s">
        <v>51</v>
      </c>
      <c r="C337" s="14" t="s">
        <v>115</v>
      </c>
      <c r="D337" s="15">
        <v>43160</v>
      </c>
      <c r="E337" s="16">
        <v>18553</v>
      </c>
      <c r="F337" s="16">
        <v>714.71678835458692</v>
      </c>
      <c r="G337" s="16">
        <v>193.78759269308298</v>
      </c>
      <c r="H337" s="16">
        <v>193.78759269308298</v>
      </c>
      <c r="I337" s="16">
        <v>0</v>
      </c>
      <c r="J337" s="9">
        <v>31</v>
      </c>
    </row>
    <row r="338" spans="1:10" ht="12.75" customHeight="1" x14ac:dyDescent="0.3">
      <c r="A338" s="14" t="s">
        <v>3</v>
      </c>
      <c r="B338" s="14" t="s">
        <v>52</v>
      </c>
      <c r="C338" s="14" t="s">
        <v>118</v>
      </c>
      <c r="D338" s="15">
        <v>43160</v>
      </c>
      <c r="E338" s="16">
        <v>83978</v>
      </c>
      <c r="F338" s="16">
        <v>2817.6881210901402</v>
      </c>
      <c r="G338" s="16">
        <v>0</v>
      </c>
      <c r="H338" s="16">
        <v>0</v>
      </c>
      <c r="I338" s="16">
        <v>0</v>
      </c>
      <c r="J338" s="9">
        <v>31</v>
      </c>
    </row>
    <row r="339" spans="1:10" ht="12.75" customHeight="1" x14ac:dyDescent="0.3">
      <c r="A339" s="14" t="s">
        <v>6</v>
      </c>
      <c r="B339" s="14" t="s">
        <v>53</v>
      </c>
      <c r="C339" s="14" t="s">
        <v>116</v>
      </c>
      <c r="D339" s="15">
        <v>43160</v>
      </c>
      <c r="E339" s="16">
        <v>56002</v>
      </c>
      <c r="F339" s="16">
        <v>1571.48199908626</v>
      </c>
      <c r="G339" s="16">
        <v>0</v>
      </c>
      <c r="H339" s="16">
        <v>0</v>
      </c>
      <c r="I339" s="16">
        <v>0</v>
      </c>
      <c r="J339" s="9">
        <v>31</v>
      </c>
    </row>
    <row r="340" spans="1:10" ht="12.75" customHeight="1" x14ac:dyDescent="0.3">
      <c r="A340" s="14" t="s">
        <v>11</v>
      </c>
      <c r="B340" s="14" t="s">
        <v>55</v>
      </c>
      <c r="C340" s="14" t="s">
        <v>56</v>
      </c>
      <c r="D340" s="15">
        <v>43160</v>
      </c>
      <c r="E340" s="16">
        <v>26682</v>
      </c>
      <c r="F340" s="16">
        <v>1289.4176754191999</v>
      </c>
      <c r="G340" s="16">
        <v>2104.2480687462303</v>
      </c>
      <c r="H340" s="16">
        <v>2104.2480687462303</v>
      </c>
      <c r="I340" s="16">
        <v>0</v>
      </c>
      <c r="J340" s="9">
        <v>31</v>
      </c>
    </row>
    <row r="341" spans="1:10" ht="12.75" customHeight="1" x14ac:dyDescent="0.3">
      <c r="A341" s="14" t="s">
        <v>2</v>
      </c>
      <c r="B341" s="14" t="s">
        <v>57</v>
      </c>
      <c r="C341" s="14" t="s">
        <v>58</v>
      </c>
      <c r="D341" s="15">
        <v>43160</v>
      </c>
      <c r="E341" s="16">
        <v>40192</v>
      </c>
      <c r="F341" s="16">
        <v>1302.2938567087301</v>
      </c>
      <c r="G341" s="16">
        <v>0</v>
      </c>
      <c r="H341" s="16">
        <v>0</v>
      </c>
      <c r="I341" s="16">
        <v>0</v>
      </c>
      <c r="J341" s="9">
        <v>31</v>
      </c>
    </row>
    <row r="342" spans="1:10" ht="12.75" customHeight="1" x14ac:dyDescent="0.3">
      <c r="A342" s="14" t="s">
        <v>21</v>
      </c>
      <c r="B342" s="14" t="s">
        <v>67</v>
      </c>
      <c r="C342" s="14" t="s">
        <v>121</v>
      </c>
      <c r="D342" s="15">
        <v>43160</v>
      </c>
      <c r="E342" s="16">
        <v>6124</v>
      </c>
      <c r="F342" s="16">
        <v>173.30058792480398</v>
      </c>
      <c r="G342" s="16">
        <v>0</v>
      </c>
      <c r="H342" s="16">
        <v>0</v>
      </c>
      <c r="I342" s="16">
        <v>0</v>
      </c>
      <c r="J342" s="9">
        <v>31</v>
      </c>
    </row>
    <row r="343" spans="1:10" ht="12.75" customHeight="1" x14ac:dyDescent="0.3">
      <c r="A343" s="14" t="s">
        <v>24</v>
      </c>
      <c r="B343" s="14" t="s">
        <v>68</v>
      </c>
      <c r="C343" s="14" t="s">
        <v>111</v>
      </c>
      <c r="D343" s="15">
        <v>43160</v>
      </c>
      <c r="E343" s="16">
        <v>47484</v>
      </c>
      <c r="F343" s="16">
        <v>1451.3022239652601</v>
      </c>
      <c r="G343" s="16">
        <v>0</v>
      </c>
      <c r="H343" s="16">
        <v>0</v>
      </c>
      <c r="I343" s="16">
        <v>0</v>
      </c>
      <c r="J343" s="9">
        <v>31</v>
      </c>
    </row>
    <row r="344" spans="1:10" ht="12.75" customHeight="1" x14ac:dyDescent="0.3">
      <c r="A344" s="14" t="s">
        <v>22</v>
      </c>
      <c r="B344" s="14" t="s">
        <v>69</v>
      </c>
      <c r="C344" s="14" t="s">
        <v>111</v>
      </c>
      <c r="D344" s="15">
        <v>43160</v>
      </c>
      <c r="E344" s="16">
        <v>77165</v>
      </c>
      <c r="F344" s="16">
        <v>2425.3544560965679</v>
      </c>
      <c r="G344" s="16">
        <v>0</v>
      </c>
      <c r="H344" s="16">
        <v>0</v>
      </c>
      <c r="I344" s="16">
        <v>0</v>
      </c>
      <c r="J344" s="9">
        <v>31</v>
      </c>
    </row>
    <row r="345" spans="1:10" ht="12.75" customHeight="1" x14ac:dyDescent="0.3">
      <c r="A345" s="14" t="s">
        <v>23</v>
      </c>
      <c r="B345" s="14" t="s">
        <v>70</v>
      </c>
      <c r="C345" s="14" t="s">
        <v>111</v>
      </c>
      <c r="D345" s="15">
        <v>43160</v>
      </c>
      <c r="E345" s="16">
        <v>75996</v>
      </c>
      <c r="F345" s="16">
        <v>2420.4169224331345</v>
      </c>
      <c r="G345" s="16">
        <v>0</v>
      </c>
      <c r="H345" s="16">
        <v>0</v>
      </c>
      <c r="I345" s="16">
        <v>0</v>
      </c>
      <c r="J345" s="9">
        <v>31</v>
      </c>
    </row>
    <row r="346" spans="1:10" ht="12.75" customHeight="1" x14ac:dyDescent="0.3">
      <c r="A346" s="14" t="s">
        <v>25</v>
      </c>
      <c r="B346" s="14" t="s">
        <v>71</v>
      </c>
      <c r="C346" s="14" t="s">
        <v>121</v>
      </c>
      <c r="D346" s="15">
        <v>43160</v>
      </c>
      <c r="E346" s="16">
        <v>91304</v>
      </c>
      <c r="F346" s="16">
        <v>2641.1609149385504</v>
      </c>
      <c r="G346" s="16">
        <v>0</v>
      </c>
      <c r="H346" s="16">
        <v>0</v>
      </c>
      <c r="I346" s="16">
        <v>0</v>
      </c>
      <c r="J346" s="9">
        <v>31</v>
      </c>
    </row>
    <row r="347" spans="1:10" ht="12.75" customHeight="1" x14ac:dyDescent="0.3">
      <c r="A347" s="14" t="s">
        <v>26</v>
      </c>
      <c r="B347" s="14" t="s">
        <v>72</v>
      </c>
      <c r="C347" s="14" t="s">
        <v>122</v>
      </c>
      <c r="D347" s="15">
        <v>43160</v>
      </c>
      <c r="E347" s="16">
        <v>5918</v>
      </c>
      <c r="F347" s="16">
        <v>172.6962840795095</v>
      </c>
      <c r="G347" s="16">
        <v>80.968094366838173</v>
      </c>
      <c r="H347" s="16">
        <v>80.968094366838173</v>
      </c>
      <c r="I347" s="16">
        <v>0</v>
      </c>
      <c r="J347" s="9">
        <v>31</v>
      </c>
    </row>
    <row r="348" spans="1:10" ht="12.75" customHeight="1" x14ac:dyDescent="0.3">
      <c r="A348" s="14" t="s">
        <v>27</v>
      </c>
      <c r="B348" s="14" t="s">
        <v>73</v>
      </c>
      <c r="C348" s="14" t="s">
        <v>123</v>
      </c>
      <c r="D348" s="15">
        <v>43160</v>
      </c>
      <c r="E348" s="16">
        <v>22751</v>
      </c>
      <c r="F348" s="16">
        <v>601.38709677419297</v>
      </c>
      <c r="G348" s="16">
        <v>0</v>
      </c>
      <c r="H348" s="16">
        <v>0</v>
      </c>
      <c r="I348" s="16">
        <v>0</v>
      </c>
      <c r="J348" s="9">
        <v>31</v>
      </c>
    </row>
    <row r="349" spans="1:10" ht="12.75" customHeight="1" x14ac:dyDescent="0.3">
      <c r="A349" s="14" t="s">
        <v>39</v>
      </c>
      <c r="B349" s="14" t="s">
        <v>74</v>
      </c>
      <c r="C349" s="14" t="s">
        <v>75</v>
      </c>
      <c r="D349" s="15">
        <v>43191</v>
      </c>
      <c r="E349" s="16">
        <v>533007</v>
      </c>
      <c r="F349" s="16">
        <v>18682.367876562868</v>
      </c>
      <c r="G349" s="16">
        <v>5759.7963463853102</v>
      </c>
      <c r="H349" s="16">
        <v>5759.7963463853102</v>
      </c>
      <c r="I349" s="16">
        <v>0</v>
      </c>
      <c r="J349" s="9">
        <v>30</v>
      </c>
    </row>
    <row r="350" spans="1:10" ht="12.75" customHeight="1" x14ac:dyDescent="0.3">
      <c r="A350" s="14" t="s">
        <v>40</v>
      </c>
      <c r="B350" s="14" t="s">
        <v>76</v>
      </c>
      <c r="C350" s="14" t="s">
        <v>77</v>
      </c>
      <c r="D350" s="15">
        <v>43191</v>
      </c>
      <c r="E350" s="16">
        <v>748923</v>
      </c>
      <c r="F350" s="16">
        <v>27663.333333333299</v>
      </c>
      <c r="G350" s="16">
        <v>5273.6999999999898</v>
      </c>
      <c r="H350" s="16">
        <v>5273.6999999999898</v>
      </c>
      <c r="I350" s="16">
        <v>0</v>
      </c>
      <c r="J350" s="9">
        <v>30</v>
      </c>
    </row>
    <row r="351" spans="1:10" ht="12.75" customHeight="1" x14ac:dyDescent="0.3">
      <c r="A351" s="14" t="s">
        <v>18</v>
      </c>
      <c r="B351" s="14" t="s">
        <v>62</v>
      </c>
      <c r="C351" s="14" t="s">
        <v>63</v>
      </c>
      <c r="D351" s="15">
        <v>43191</v>
      </c>
      <c r="E351" s="16">
        <v>209554</v>
      </c>
      <c r="F351" s="16">
        <v>6006.9073561242658</v>
      </c>
      <c r="G351" s="16">
        <v>31070.099810576598</v>
      </c>
      <c r="H351" s="16">
        <v>31070.099810576598</v>
      </c>
      <c r="I351" s="16">
        <v>0</v>
      </c>
      <c r="J351" s="9">
        <v>30</v>
      </c>
    </row>
    <row r="352" spans="1:10" ht="12.75" customHeight="1" x14ac:dyDescent="0.3">
      <c r="A352" s="14" t="s">
        <v>28</v>
      </c>
      <c r="B352" s="14" t="s">
        <v>65</v>
      </c>
      <c r="C352" s="14" t="s">
        <v>66</v>
      </c>
      <c r="D352" s="15">
        <v>43191</v>
      </c>
      <c r="E352" s="16">
        <v>139414</v>
      </c>
      <c r="F352" s="16">
        <v>5160.9333333333198</v>
      </c>
      <c r="G352" s="16">
        <v>6184.8322865940954</v>
      </c>
      <c r="H352" s="16">
        <v>6184.8322865940954</v>
      </c>
      <c r="I352" s="16">
        <v>0</v>
      </c>
      <c r="J352" s="9">
        <v>30</v>
      </c>
    </row>
    <row r="353" spans="1:10" ht="12.75" customHeight="1" x14ac:dyDescent="0.3">
      <c r="A353" s="14" t="s">
        <v>38</v>
      </c>
      <c r="B353" s="14" t="s">
        <v>78</v>
      </c>
      <c r="C353" s="14" t="s">
        <v>79</v>
      </c>
      <c r="D353" s="15">
        <v>43191</v>
      </c>
      <c r="E353" s="16">
        <v>1683159</v>
      </c>
      <c r="F353" s="16">
        <v>54179.03333329648</v>
      </c>
      <c r="G353" s="16">
        <v>172.51579999999996</v>
      </c>
      <c r="H353" s="16">
        <v>0</v>
      </c>
      <c r="I353" s="16">
        <v>172.51579999999996</v>
      </c>
      <c r="J353" s="9">
        <v>30</v>
      </c>
    </row>
    <row r="354" spans="1:10" ht="12.75" customHeight="1" x14ac:dyDescent="0.3">
      <c r="A354" s="14" t="s">
        <v>10</v>
      </c>
      <c r="B354" s="14" t="s">
        <v>42</v>
      </c>
      <c r="C354" s="14" t="s">
        <v>114</v>
      </c>
      <c r="D354" s="15">
        <v>43191</v>
      </c>
      <c r="E354" s="16">
        <v>1198</v>
      </c>
      <c r="F354" s="16">
        <v>33.220956118622304</v>
      </c>
      <c r="G354" s="16">
        <v>184.06680791937998</v>
      </c>
      <c r="H354" s="16">
        <v>184.06680791937998</v>
      </c>
      <c r="I354" s="16">
        <v>0</v>
      </c>
      <c r="J354" s="9">
        <v>30</v>
      </c>
    </row>
    <row r="355" spans="1:10" ht="12.75" customHeight="1" x14ac:dyDescent="0.3">
      <c r="A355" s="14" t="s">
        <v>8</v>
      </c>
      <c r="B355" s="14" t="s">
        <v>43</v>
      </c>
      <c r="C355" s="14" t="s">
        <v>115</v>
      </c>
      <c r="D355" s="15">
        <v>43191</v>
      </c>
      <c r="E355" s="16">
        <v>39247</v>
      </c>
      <c r="F355" s="16">
        <v>1324.2793041725301</v>
      </c>
      <c r="G355" s="16">
        <v>196.73009846697602</v>
      </c>
      <c r="H355" s="16">
        <v>196.73009846697602</v>
      </c>
      <c r="I355" s="16">
        <v>0</v>
      </c>
      <c r="J355" s="9">
        <v>30</v>
      </c>
    </row>
    <row r="356" spans="1:10" ht="12.75" customHeight="1" x14ac:dyDescent="0.3">
      <c r="A356" s="14" t="s">
        <v>4</v>
      </c>
      <c r="B356" s="14" t="s">
        <v>44</v>
      </c>
      <c r="C356" s="14" t="s">
        <v>110</v>
      </c>
      <c r="D356" s="15">
        <v>43191</v>
      </c>
      <c r="E356" s="16">
        <v>73349</v>
      </c>
      <c r="F356" s="16">
        <v>2534.2560373972801</v>
      </c>
      <c r="G356" s="16">
        <v>0</v>
      </c>
      <c r="H356" s="16">
        <v>0</v>
      </c>
      <c r="I356" s="16">
        <v>0</v>
      </c>
      <c r="J356" s="9">
        <v>30</v>
      </c>
    </row>
    <row r="357" spans="1:10" ht="12.75" customHeight="1" x14ac:dyDescent="0.3">
      <c r="A357" s="14" t="s">
        <v>7</v>
      </c>
      <c r="B357" s="14" t="s">
        <v>47</v>
      </c>
      <c r="C357" s="14" t="s">
        <v>115</v>
      </c>
      <c r="D357" s="15">
        <v>43191</v>
      </c>
      <c r="E357" s="16">
        <v>126881</v>
      </c>
      <c r="F357" s="16">
        <v>3837.58701282843</v>
      </c>
      <c r="G357" s="16">
        <v>216.96957275957902</v>
      </c>
      <c r="H357" s="16">
        <v>216.96957275957902</v>
      </c>
      <c r="I357" s="16">
        <v>0</v>
      </c>
      <c r="J357" s="9">
        <v>30</v>
      </c>
    </row>
    <row r="358" spans="1:10" ht="12.75" customHeight="1" x14ac:dyDescent="0.3">
      <c r="A358" s="14" t="s">
        <v>5</v>
      </c>
      <c r="B358" s="14" t="s">
        <v>48</v>
      </c>
      <c r="C358" s="14" t="s">
        <v>116</v>
      </c>
      <c r="D358" s="15">
        <v>43191</v>
      </c>
      <c r="E358" s="16">
        <v>85056</v>
      </c>
      <c r="F358" s="16">
        <v>2987.7521431705477</v>
      </c>
      <c r="G358" s="16">
        <v>0</v>
      </c>
      <c r="H358" s="16">
        <v>0</v>
      </c>
      <c r="I358" s="16">
        <v>0</v>
      </c>
      <c r="J358" s="9">
        <v>30</v>
      </c>
    </row>
    <row r="359" spans="1:10" ht="12.75" customHeight="1" x14ac:dyDescent="0.3">
      <c r="A359" s="14" t="s">
        <v>12</v>
      </c>
      <c r="B359" s="14" t="s">
        <v>49</v>
      </c>
      <c r="C359" s="14" t="s">
        <v>50</v>
      </c>
      <c r="D359" s="15">
        <v>43191</v>
      </c>
      <c r="E359" s="16">
        <v>259603</v>
      </c>
      <c r="F359" s="16">
        <v>8509.8716173851444</v>
      </c>
      <c r="G359" s="16">
        <v>0</v>
      </c>
      <c r="H359" s="16">
        <v>0</v>
      </c>
      <c r="I359" s="16">
        <v>0</v>
      </c>
      <c r="J359" s="9">
        <v>30</v>
      </c>
    </row>
    <row r="360" spans="1:10" ht="12.75" customHeight="1" x14ac:dyDescent="0.3">
      <c r="A360" s="14" t="s">
        <v>16</v>
      </c>
      <c r="B360" s="14" t="s">
        <v>59</v>
      </c>
      <c r="C360" s="14" t="s">
        <v>60</v>
      </c>
      <c r="D360" s="15">
        <v>43191</v>
      </c>
      <c r="E360" s="16">
        <v>59625</v>
      </c>
      <c r="F360" s="16">
        <v>2176.1432241368902</v>
      </c>
      <c r="G360" s="16">
        <v>0</v>
      </c>
      <c r="H360" s="16">
        <v>0</v>
      </c>
      <c r="I360" s="16">
        <v>0</v>
      </c>
      <c r="J360" s="9">
        <v>30</v>
      </c>
    </row>
    <row r="361" spans="1:10" ht="12.75" customHeight="1" x14ac:dyDescent="0.3">
      <c r="A361" s="14" t="s">
        <v>17</v>
      </c>
      <c r="B361" s="14" t="s">
        <v>61</v>
      </c>
      <c r="C361" s="14" t="s">
        <v>124</v>
      </c>
      <c r="D361" s="15">
        <v>43191</v>
      </c>
      <c r="E361" s="16">
        <v>64572</v>
      </c>
      <c r="F361" s="16">
        <v>2133.4667478378001</v>
      </c>
      <c r="G361" s="16">
        <v>0</v>
      </c>
      <c r="H361" s="16">
        <v>0</v>
      </c>
      <c r="I361" s="16">
        <v>0</v>
      </c>
      <c r="J361" s="9">
        <v>30</v>
      </c>
    </row>
    <row r="362" spans="1:10" ht="12.75" customHeight="1" x14ac:dyDescent="0.3">
      <c r="A362" s="14" t="s">
        <v>31</v>
      </c>
      <c r="B362" s="14" t="s">
        <v>64</v>
      </c>
      <c r="C362" s="14" t="s">
        <v>117</v>
      </c>
      <c r="D362" s="15">
        <v>43191</v>
      </c>
      <c r="E362" s="16">
        <v>0</v>
      </c>
      <c r="F362" s="16">
        <v>16.3333333333333</v>
      </c>
      <c r="G362" s="16">
        <v>36.324000000000005</v>
      </c>
      <c r="H362" s="16">
        <v>36.324000000000005</v>
      </c>
      <c r="I362" s="16">
        <v>0</v>
      </c>
      <c r="J362" s="9">
        <v>30</v>
      </c>
    </row>
    <row r="363" spans="1:10" ht="12.75" customHeight="1" x14ac:dyDescent="0.3">
      <c r="A363" s="14" t="s">
        <v>19</v>
      </c>
      <c r="B363" s="14" t="s">
        <v>51</v>
      </c>
      <c r="C363" s="14" t="s">
        <v>115</v>
      </c>
      <c r="D363" s="15">
        <v>43191</v>
      </c>
      <c r="E363" s="16">
        <v>23191</v>
      </c>
      <c r="F363" s="16">
        <v>920.17324285927009</v>
      </c>
      <c r="G363" s="16">
        <v>217.79920730587702</v>
      </c>
      <c r="H363" s="16">
        <v>217.79920730587702</v>
      </c>
      <c r="I363" s="16">
        <v>0</v>
      </c>
      <c r="J363" s="9">
        <v>30</v>
      </c>
    </row>
    <row r="364" spans="1:10" ht="12.75" customHeight="1" x14ac:dyDescent="0.3">
      <c r="A364" s="14" t="s">
        <v>3</v>
      </c>
      <c r="B364" s="14" t="s">
        <v>52</v>
      </c>
      <c r="C364" s="14" t="s">
        <v>118</v>
      </c>
      <c r="D364" s="15">
        <v>43191</v>
      </c>
      <c r="E364" s="16">
        <v>77711</v>
      </c>
      <c r="F364" s="16">
        <v>3075.1837364838298</v>
      </c>
      <c r="G364" s="16">
        <v>0</v>
      </c>
      <c r="H364" s="16">
        <v>0</v>
      </c>
      <c r="I364" s="16">
        <v>0</v>
      </c>
      <c r="J364" s="9">
        <v>30</v>
      </c>
    </row>
    <row r="365" spans="1:10" ht="12.75" customHeight="1" x14ac:dyDescent="0.3">
      <c r="A365" s="14" t="s">
        <v>6</v>
      </c>
      <c r="B365" s="14" t="s">
        <v>53</v>
      </c>
      <c r="C365" s="14" t="s">
        <v>116</v>
      </c>
      <c r="D365" s="15">
        <v>43191</v>
      </c>
      <c r="E365" s="16">
        <v>51175</v>
      </c>
      <c r="F365" s="16">
        <v>1528.36087175893</v>
      </c>
      <c r="G365" s="16">
        <v>0</v>
      </c>
      <c r="H365" s="16">
        <v>0</v>
      </c>
      <c r="I365" s="16">
        <v>0</v>
      </c>
      <c r="J365" s="9">
        <v>30</v>
      </c>
    </row>
    <row r="366" spans="1:10" ht="12.75" customHeight="1" x14ac:dyDescent="0.3">
      <c r="A366" s="14" t="s">
        <v>11</v>
      </c>
      <c r="B366" s="14" t="s">
        <v>55</v>
      </c>
      <c r="C366" s="14" t="s">
        <v>56</v>
      </c>
      <c r="D366" s="15">
        <v>43191</v>
      </c>
      <c r="E366" s="16">
        <v>30212</v>
      </c>
      <c r="F366" s="16">
        <v>1405.1054765843501</v>
      </c>
      <c r="G366" s="16">
        <v>2215.5538806470699</v>
      </c>
      <c r="H366" s="16">
        <v>2215.5538806470699</v>
      </c>
      <c r="I366" s="16">
        <v>0</v>
      </c>
      <c r="J366" s="9">
        <v>30</v>
      </c>
    </row>
    <row r="367" spans="1:10" ht="12.75" customHeight="1" x14ac:dyDescent="0.3">
      <c r="A367" s="14" t="s">
        <v>2</v>
      </c>
      <c r="B367" s="14" t="s">
        <v>57</v>
      </c>
      <c r="C367" s="14" t="s">
        <v>58</v>
      </c>
      <c r="D367" s="15">
        <v>43191</v>
      </c>
      <c r="E367" s="16">
        <v>36782</v>
      </c>
      <c r="F367" s="16">
        <v>1331.9936658214999</v>
      </c>
      <c r="G367" s="16">
        <v>0</v>
      </c>
      <c r="H367" s="16">
        <v>0</v>
      </c>
      <c r="I367" s="16">
        <v>0</v>
      </c>
      <c r="J367" s="9">
        <v>30</v>
      </c>
    </row>
    <row r="368" spans="1:10" ht="12.75" customHeight="1" x14ac:dyDescent="0.3">
      <c r="A368" s="14" t="s">
        <v>21</v>
      </c>
      <c r="B368" s="14" t="s">
        <v>67</v>
      </c>
      <c r="C368" s="14" t="s">
        <v>121</v>
      </c>
      <c r="D368" s="15">
        <v>43191</v>
      </c>
      <c r="E368" s="16">
        <v>5115</v>
      </c>
      <c r="F368" s="16">
        <v>663.49446482176802</v>
      </c>
      <c r="G368" s="16">
        <v>0</v>
      </c>
      <c r="H368" s="16">
        <v>0</v>
      </c>
      <c r="I368" s="16">
        <v>0</v>
      </c>
      <c r="J368" s="9">
        <v>30</v>
      </c>
    </row>
    <row r="369" spans="1:10" ht="12.75" customHeight="1" x14ac:dyDescent="0.3">
      <c r="A369" s="14" t="s">
        <v>24</v>
      </c>
      <c r="B369" s="14" t="s">
        <v>68</v>
      </c>
      <c r="C369" s="14" t="s">
        <v>111</v>
      </c>
      <c r="D369" s="15">
        <v>43191</v>
      </c>
      <c r="E369" s="16">
        <v>54056</v>
      </c>
      <c r="F369" s="16">
        <v>1704.8124607618429</v>
      </c>
      <c r="G369" s="16">
        <v>0</v>
      </c>
      <c r="H369" s="16">
        <v>0</v>
      </c>
      <c r="I369" s="16">
        <v>0</v>
      </c>
      <c r="J369" s="9">
        <v>30</v>
      </c>
    </row>
    <row r="370" spans="1:10" ht="12.75" customHeight="1" x14ac:dyDescent="0.3">
      <c r="A370" s="14" t="s">
        <v>22</v>
      </c>
      <c r="B370" s="14" t="s">
        <v>69</v>
      </c>
      <c r="C370" s="14" t="s">
        <v>111</v>
      </c>
      <c r="D370" s="15">
        <v>43191</v>
      </c>
      <c r="E370" s="16">
        <v>56006</v>
      </c>
      <c r="F370" s="16">
        <v>2187.6111069889675</v>
      </c>
      <c r="G370" s="16">
        <v>0</v>
      </c>
      <c r="H370" s="16">
        <v>0</v>
      </c>
      <c r="I370" s="16">
        <v>0</v>
      </c>
      <c r="J370" s="9">
        <v>30</v>
      </c>
    </row>
    <row r="371" spans="1:10" ht="12.75" customHeight="1" x14ac:dyDescent="0.3">
      <c r="A371" s="14" t="s">
        <v>23</v>
      </c>
      <c r="B371" s="14" t="s">
        <v>70</v>
      </c>
      <c r="C371" s="14" t="s">
        <v>111</v>
      </c>
      <c r="D371" s="15">
        <v>43191</v>
      </c>
      <c r="E371" s="16">
        <v>62512</v>
      </c>
      <c r="F371" s="16">
        <v>2116.2092767363051</v>
      </c>
      <c r="G371" s="16">
        <v>0</v>
      </c>
      <c r="H371" s="16">
        <v>0</v>
      </c>
      <c r="I371" s="16">
        <v>0</v>
      </c>
      <c r="J371" s="9">
        <v>30</v>
      </c>
    </row>
    <row r="372" spans="1:10" ht="12.75" customHeight="1" x14ac:dyDescent="0.3">
      <c r="A372" s="14" t="s">
        <v>25</v>
      </c>
      <c r="B372" s="14" t="s">
        <v>71</v>
      </c>
      <c r="C372" s="14" t="s">
        <v>121</v>
      </c>
      <c r="D372" s="15">
        <v>43191</v>
      </c>
      <c r="E372" s="16">
        <v>56225</v>
      </c>
      <c r="F372" s="16">
        <v>2623.31530029449</v>
      </c>
      <c r="G372" s="16">
        <v>0</v>
      </c>
      <c r="H372" s="16">
        <v>0</v>
      </c>
      <c r="I372" s="16">
        <v>0</v>
      </c>
      <c r="J372" s="9">
        <v>30</v>
      </c>
    </row>
    <row r="373" spans="1:10" ht="12.75" customHeight="1" x14ac:dyDescent="0.3">
      <c r="A373" s="14" t="s">
        <v>26</v>
      </c>
      <c r="B373" s="14" t="s">
        <v>72</v>
      </c>
      <c r="C373" s="14" t="s">
        <v>122</v>
      </c>
      <c r="D373" s="15">
        <v>43191</v>
      </c>
      <c r="E373" s="16">
        <v>7376</v>
      </c>
      <c r="F373" s="16">
        <v>240.87192335605781</v>
      </c>
      <c r="G373" s="16">
        <v>88.646354408258404</v>
      </c>
      <c r="H373" s="16">
        <v>88.646354408258404</v>
      </c>
      <c r="I373" s="16">
        <v>0</v>
      </c>
      <c r="J373" s="9">
        <v>30</v>
      </c>
    </row>
    <row r="374" spans="1:10" ht="12.75" customHeight="1" x14ac:dyDescent="0.3">
      <c r="A374" s="14" t="s">
        <v>27</v>
      </c>
      <c r="B374" s="14" t="s">
        <v>73</v>
      </c>
      <c r="C374" s="14" t="s">
        <v>123</v>
      </c>
      <c r="D374" s="15">
        <v>43191</v>
      </c>
      <c r="E374" s="16">
        <v>21635</v>
      </c>
      <c r="F374" s="16">
        <v>584.10801637386999</v>
      </c>
      <c r="G374" s="16">
        <v>0</v>
      </c>
      <c r="H374" s="16">
        <v>0</v>
      </c>
      <c r="I374" s="16">
        <v>0</v>
      </c>
      <c r="J374" s="9">
        <v>30</v>
      </c>
    </row>
    <row r="375" spans="1:10" ht="12.75" customHeight="1" x14ac:dyDescent="0.3">
      <c r="A375" s="14" t="s">
        <v>39</v>
      </c>
      <c r="B375" s="14" t="s">
        <v>74</v>
      </c>
      <c r="C375" s="14" t="s">
        <v>75</v>
      </c>
      <c r="D375" s="15">
        <v>43221</v>
      </c>
      <c r="E375" s="16">
        <v>484886</v>
      </c>
      <c r="F375" s="16">
        <v>15795.869136677469</v>
      </c>
      <c r="G375" s="16">
        <v>5614.4626569970897</v>
      </c>
      <c r="H375" s="16">
        <v>5614.4626569970897</v>
      </c>
      <c r="I375" s="16">
        <v>0</v>
      </c>
      <c r="J375" s="9">
        <v>31</v>
      </c>
    </row>
    <row r="376" spans="1:10" ht="12.75" customHeight="1" x14ac:dyDescent="0.3">
      <c r="A376" s="14" t="s">
        <v>40</v>
      </c>
      <c r="B376" s="14" t="s">
        <v>76</v>
      </c>
      <c r="C376" s="14" t="s">
        <v>77</v>
      </c>
      <c r="D376" s="15">
        <v>43221</v>
      </c>
      <c r="E376" s="16">
        <v>862772</v>
      </c>
      <c r="F376" s="16">
        <v>23487.180278890901</v>
      </c>
      <c r="G376" s="16">
        <v>5462.7147126087993</v>
      </c>
      <c r="H376" s="16">
        <v>5462.7147126087993</v>
      </c>
      <c r="I376" s="16">
        <v>0</v>
      </c>
      <c r="J376" s="9">
        <v>31</v>
      </c>
    </row>
    <row r="377" spans="1:10" ht="12.75" customHeight="1" x14ac:dyDescent="0.3">
      <c r="A377" s="14" t="s">
        <v>18</v>
      </c>
      <c r="B377" s="14" t="s">
        <v>62</v>
      </c>
      <c r="C377" s="14" t="s">
        <v>63</v>
      </c>
      <c r="D377" s="15">
        <v>43221</v>
      </c>
      <c r="E377" s="16">
        <v>229081</v>
      </c>
      <c r="F377" s="16">
        <v>6289.0262448143658</v>
      </c>
      <c r="G377" s="16">
        <v>30841.137955178005</v>
      </c>
      <c r="H377" s="16">
        <v>30841.137955178005</v>
      </c>
      <c r="I377" s="16">
        <v>0</v>
      </c>
      <c r="J377" s="9">
        <v>31</v>
      </c>
    </row>
    <row r="378" spans="1:10" ht="12.75" customHeight="1" x14ac:dyDescent="0.3">
      <c r="A378" s="14" t="s">
        <v>28</v>
      </c>
      <c r="B378" s="14" t="s">
        <v>65</v>
      </c>
      <c r="C378" s="14" t="s">
        <v>66</v>
      </c>
      <c r="D378" s="15">
        <v>43221</v>
      </c>
      <c r="E378" s="16">
        <v>145386</v>
      </c>
      <c r="F378" s="16">
        <v>5015.1612903225696</v>
      </c>
      <c r="G378" s="16">
        <v>5968.9544515594835</v>
      </c>
      <c r="H378" s="16">
        <v>5968.9544515594835</v>
      </c>
      <c r="I378" s="16">
        <v>0</v>
      </c>
      <c r="J378" s="9">
        <v>31</v>
      </c>
    </row>
    <row r="379" spans="1:10" ht="12.75" customHeight="1" x14ac:dyDescent="0.3">
      <c r="A379" s="14" t="s">
        <v>38</v>
      </c>
      <c r="B379" s="14" t="s">
        <v>78</v>
      </c>
      <c r="C379" s="14" t="s">
        <v>79</v>
      </c>
      <c r="D379" s="15">
        <v>43221</v>
      </c>
      <c r="E379" s="16">
        <v>1704722</v>
      </c>
      <c r="F379" s="16">
        <v>53068.722580644921</v>
      </c>
      <c r="G379" s="16">
        <v>158.93022580645149</v>
      </c>
      <c r="H379" s="16">
        <v>0</v>
      </c>
      <c r="I379" s="16">
        <v>158.93022580645149</v>
      </c>
      <c r="J379" s="9">
        <v>31</v>
      </c>
    </row>
    <row r="380" spans="1:10" ht="12.75" customHeight="1" x14ac:dyDescent="0.3">
      <c r="A380" s="14" t="s">
        <v>10</v>
      </c>
      <c r="B380" s="14" t="s">
        <v>42</v>
      </c>
      <c r="C380" s="14" t="s">
        <v>114</v>
      </c>
      <c r="D380" s="15">
        <v>43221</v>
      </c>
      <c r="E380" s="16">
        <v>831</v>
      </c>
      <c r="F380" s="16">
        <v>22.623278289816898</v>
      </c>
      <c r="G380" s="16">
        <v>156.488674475279</v>
      </c>
      <c r="H380" s="16">
        <v>156.488674475279</v>
      </c>
      <c r="I380" s="16">
        <v>0</v>
      </c>
      <c r="J380" s="9">
        <v>31</v>
      </c>
    </row>
    <row r="381" spans="1:10" ht="12.75" customHeight="1" x14ac:dyDescent="0.3">
      <c r="A381" s="14" t="s">
        <v>8</v>
      </c>
      <c r="B381" s="14" t="s">
        <v>43</v>
      </c>
      <c r="C381" s="14" t="s">
        <v>115</v>
      </c>
      <c r="D381" s="15">
        <v>43221</v>
      </c>
      <c r="E381" s="16">
        <v>50990</v>
      </c>
      <c r="F381" s="16">
        <v>1647.6668756473</v>
      </c>
      <c r="G381" s="16">
        <v>166.82213409959701</v>
      </c>
      <c r="H381" s="16">
        <v>166.82213409959701</v>
      </c>
      <c r="I381" s="16">
        <v>0</v>
      </c>
      <c r="J381" s="9">
        <v>31</v>
      </c>
    </row>
    <row r="382" spans="1:10" ht="12.75" customHeight="1" x14ac:dyDescent="0.3">
      <c r="A382" s="14" t="s">
        <v>4</v>
      </c>
      <c r="B382" s="14" t="s">
        <v>44</v>
      </c>
      <c r="C382" s="14" t="s">
        <v>110</v>
      </c>
      <c r="D382" s="15">
        <v>43221</v>
      </c>
      <c r="E382" s="16">
        <v>80691</v>
      </c>
      <c r="F382" s="16">
        <v>2633.5924981938301</v>
      </c>
      <c r="G382" s="16">
        <v>0</v>
      </c>
      <c r="H382" s="16">
        <v>0</v>
      </c>
      <c r="I382" s="16">
        <v>0</v>
      </c>
      <c r="J382" s="9">
        <v>31</v>
      </c>
    </row>
    <row r="383" spans="1:10" ht="12.75" customHeight="1" x14ac:dyDescent="0.3">
      <c r="A383" s="14" t="s">
        <v>7</v>
      </c>
      <c r="B383" s="14" t="s">
        <v>47</v>
      </c>
      <c r="C383" s="14" t="s">
        <v>115</v>
      </c>
      <c r="D383" s="15">
        <v>43221</v>
      </c>
      <c r="E383" s="16">
        <v>123441</v>
      </c>
      <c r="F383" s="16">
        <v>3698.9586696882898</v>
      </c>
      <c r="G383" s="16">
        <v>215.44922685132801</v>
      </c>
      <c r="H383" s="16">
        <v>215.44922685132801</v>
      </c>
      <c r="I383" s="16">
        <v>0</v>
      </c>
      <c r="J383" s="9">
        <v>31</v>
      </c>
    </row>
    <row r="384" spans="1:10" ht="12.75" customHeight="1" x14ac:dyDescent="0.3">
      <c r="A384" s="14" t="s">
        <v>30</v>
      </c>
      <c r="B384" s="14" t="s">
        <v>80</v>
      </c>
      <c r="C384" s="14" t="s">
        <v>56</v>
      </c>
      <c r="D384" s="15">
        <v>43221</v>
      </c>
      <c r="E384" s="16">
        <v>0</v>
      </c>
      <c r="F384" s="16">
        <v>0</v>
      </c>
      <c r="G384" s="16">
        <v>59.740284019354803</v>
      </c>
      <c r="H384" s="16">
        <v>59.740284019354803</v>
      </c>
      <c r="I384" s="16">
        <v>0</v>
      </c>
      <c r="J384" s="9">
        <v>31</v>
      </c>
    </row>
    <row r="385" spans="1:10" ht="12.75" customHeight="1" x14ac:dyDescent="0.3">
      <c r="A385" s="14" t="s">
        <v>5</v>
      </c>
      <c r="B385" s="14" t="s">
        <v>48</v>
      </c>
      <c r="C385" s="14" t="s">
        <v>116</v>
      </c>
      <c r="D385" s="15">
        <v>43221</v>
      </c>
      <c r="E385" s="16">
        <v>93013</v>
      </c>
      <c r="F385" s="16">
        <v>2901.3849823397472</v>
      </c>
      <c r="G385" s="16">
        <v>0</v>
      </c>
      <c r="H385" s="16">
        <v>0</v>
      </c>
      <c r="I385" s="16">
        <v>0</v>
      </c>
      <c r="J385" s="9">
        <v>31</v>
      </c>
    </row>
    <row r="386" spans="1:10" ht="12.75" customHeight="1" x14ac:dyDescent="0.3">
      <c r="A386" s="14" t="s">
        <v>12</v>
      </c>
      <c r="B386" s="14" t="s">
        <v>49</v>
      </c>
      <c r="C386" s="14" t="s">
        <v>50</v>
      </c>
      <c r="D386" s="15">
        <v>43221</v>
      </c>
      <c r="E386" s="16">
        <v>271482</v>
      </c>
      <c r="F386" s="16">
        <v>8247.4616919014879</v>
      </c>
      <c r="G386" s="16">
        <v>0</v>
      </c>
      <c r="H386" s="16">
        <v>0</v>
      </c>
      <c r="I386" s="16">
        <v>0</v>
      </c>
      <c r="J386" s="9">
        <v>31</v>
      </c>
    </row>
    <row r="387" spans="1:10" ht="12.75" customHeight="1" x14ac:dyDescent="0.3">
      <c r="A387" s="14" t="s">
        <v>16</v>
      </c>
      <c r="B387" s="14" t="s">
        <v>59</v>
      </c>
      <c r="C387" s="14" t="s">
        <v>60</v>
      </c>
      <c r="D387" s="15">
        <v>43221</v>
      </c>
      <c r="E387" s="16">
        <v>70692</v>
      </c>
      <c r="F387" s="16">
        <v>2242.3089426092502</v>
      </c>
      <c r="G387" s="16">
        <v>0</v>
      </c>
      <c r="H387" s="16">
        <v>0</v>
      </c>
      <c r="I387" s="16">
        <v>0</v>
      </c>
      <c r="J387" s="9">
        <v>31</v>
      </c>
    </row>
    <row r="388" spans="1:10" ht="12.75" customHeight="1" x14ac:dyDescent="0.3">
      <c r="A388" s="14" t="s">
        <v>17</v>
      </c>
      <c r="B388" s="14" t="s">
        <v>61</v>
      </c>
      <c r="C388" s="14" t="s">
        <v>124</v>
      </c>
      <c r="D388" s="15">
        <v>43221</v>
      </c>
      <c r="E388" s="16">
        <v>63529</v>
      </c>
      <c r="F388" s="16">
        <v>1910.7223118670599</v>
      </c>
      <c r="G388" s="16">
        <v>0</v>
      </c>
      <c r="H388" s="16">
        <v>0</v>
      </c>
      <c r="I388" s="16">
        <v>0</v>
      </c>
      <c r="J388" s="9">
        <v>31</v>
      </c>
    </row>
    <row r="389" spans="1:10" ht="12.75" customHeight="1" x14ac:dyDescent="0.3">
      <c r="A389" s="14" t="s">
        <v>31</v>
      </c>
      <c r="B389" s="14" t="s">
        <v>64</v>
      </c>
      <c r="C389" s="14" t="s">
        <v>117</v>
      </c>
      <c r="D389" s="15">
        <v>43221</v>
      </c>
      <c r="E389" s="16">
        <v>0</v>
      </c>
      <c r="F389" s="16">
        <v>16.129032258064498</v>
      </c>
      <c r="G389" s="16">
        <v>38.502580645161196</v>
      </c>
      <c r="H389" s="16">
        <v>38.502580645161196</v>
      </c>
      <c r="I389" s="16">
        <v>0</v>
      </c>
      <c r="J389" s="9">
        <v>31</v>
      </c>
    </row>
    <row r="390" spans="1:10" ht="12.75" customHeight="1" x14ac:dyDescent="0.3">
      <c r="A390" s="14" t="s">
        <v>32</v>
      </c>
      <c r="B390" s="14" t="s">
        <v>81</v>
      </c>
      <c r="C390" s="14" t="s">
        <v>82</v>
      </c>
      <c r="D390" s="15">
        <v>43221</v>
      </c>
      <c r="E390" s="16">
        <v>0</v>
      </c>
      <c r="F390" s="16">
        <v>66.70967741935479</v>
      </c>
      <c r="G390" s="16">
        <v>20.397806451612901</v>
      </c>
      <c r="H390" s="16">
        <v>20.397806451612901</v>
      </c>
      <c r="I390" s="16">
        <v>0</v>
      </c>
      <c r="J390" s="9">
        <v>31</v>
      </c>
    </row>
    <row r="391" spans="1:10" ht="12.75" customHeight="1" x14ac:dyDescent="0.3">
      <c r="A391" s="14" t="s">
        <v>19</v>
      </c>
      <c r="B391" s="14" t="s">
        <v>51</v>
      </c>
      <c r="C391" s="14" t="s">
        <v>115</v>
      </c>
      <c r="D391" s="15">
        <v>43221</v>
      </c>
      <c r="E391" s="16">
        <v>23629</v>
      </c>
      <c r="F391" s="16">
        <v>926.90526278205095</v>
      </c>
      <c r="G391" s="16">
        <v>197.28618365702098</v>
      </c>
      <c r="H391" s="16">
        <v>197.28618365702098</v>
      </c>
      <c r="I391" s="16">
        <v>0</v>
      </c>
      <c r="J391" s="9">
        <v>31</v>
      </c>
    </row>
    <row r="392" spans="1:10" ht="12.75" customHeight="1" x14ac:dyDescent="0.3">
      <c r="A392" s="14" t="s">
        <v>3</v>
      </c>
      <c r="B392" s="14" t="s">
        <v>52</v>
      </c>
      <c r="C392" s="14" t="s">
        <v>118</v>
      </c>
      <c r="D392" s="15">
        <v>43221</v>
      </c>
      <c r="E392" s="16">
        <v>86837</v>
      </c>
      <c r="F392" s="16">
        <v>2828.7198794433598</v>
      </c>
      <c r="G392" s="16">
        <v>0</v>
      </c>
      <c r="H392" s="16">
        <v>0</v>
      </c>
      <c r="I392" s="16">
        <v>0</v>
      </c>
      <c r="J392" s="9">
        <v>31</v>
      </c>
    </row>
    <row r="393" spans="1:10" ht="12.75" customHeight="1" x14ac:dyDescent="0.3">
      <c r="A393" s="14" t="s">
        <v>6</v>
      </c>
      <c r="B393" s="14" t="s">
        <v>53</v>
      </c>
      <c r="C393" s="14" t="s">
        <v>116</v>
      </c>
      <c r="D393" s="15">
        <v>43221</v>
      </c>
      <c r="E393" s="16">
        <v>51984</v>
      </c>
      <c r="F393" s="16">
        <v>1456.73847365391</v>
      </c>
      <c r="G393" s="16">
        <v>0</v>
      </c>
      <c r="H393" s="16">
        <v>0</v>
      </c>
      <c r="I393" s="16">
        <v>0</v>
      </c>
      <c r="J393" s="9">
        <v>31</v>
      </c>
    </row>
    <row r="394" spans="1:10" ht="12.75" customHeight="1" x14ac:dyDescent="0.3">
      <c r="A394" s="14" t="s">
        <v>11</v>
      </c>
      <c r="B394" s="14" t="s">
        <v>55</v>
      </c>
      <c r="C394" s="14" t="s">
        <v>56</v>
      </c>
      <c r="D394" s="15">
        <v>43221</v>
      </c>
      <c r="E394" s="16">
        <v>45905</v>
      </c>
      <c r="F394" s="16">
        <v>1772.9683762013499</v>
      </c>
      <c r="G394" s="16">
        <v>2136.60244996854</v>
      </c>
      <c r="H394" s="16">
        <v>2136.60244996854</v>
      </c>
      <c r="I394" s="16">
        <v>0</v>
      </c>
      <c r="J394" s="9">
        <v>31</v>
      </c>
    </row>
    <row r="395" spans="1:10" ht="12.75" customHeight="1" x14ac:dyDescent="0.3">
      <c r="A395" s="14" t="s">
        <v>2</v>
      </c>
      <c r="B395" s="14" t="s">
        <v>57</v>
      </c>
      <c r="C395" s="14" t="s">
        <v>58</v>
      </c>
      <c r="D395" s="15">
        <v>43221</v>
      </c>
      <c r="E395" s="16">
        <v>42236</v>
      </c>
      <c r="F395" s="16">
        <v>1369.2327219731799</v>
      </c>
      <c r="G395" s="16">
        <v>0</v>
      </c>
      <c r="H395" s="16">
        <v>0</v>
      </c>
      <c r="I395" s="16">
        <v>0</v>
      </c>
      <c r="J395" s="9">
        <v>31</v>
      </c>
    </row>
    <row r="396" spans="1:10" ht="12.75" customHeight="1" x14ac:dyDescent="0.3">
      <c r="A396" s="14" t="s">
        <v>21</v>
      </c>
      <c r="B396" s="14" t="s">
        <v>67</v>
      </c>
      <c r="C396" s="14" t="s">
        <v>121</v>
      </c>
      <c r="D396" s="15">
        <v>43221</v>
      </c>
      <c r="E396" s="16">
        <v>37072</v>
      </c>
      <c r="F396" s="16">
        <v>1098.472781217454</v>
      </c>
      <c r="G396" s="16">
        <v>0</v>
      </c>
      <c r="H396" s="16">
        <v>0</v>
      </c>
      <c r="I396" s="16">
        <v>0</v>
      </c>
      <c r="J396" s="9">
        <v>31</v>
      </c>
    </row>
    <row r="397" spans="1:10" ht="12.75" customHeight="1" x14ac:dyDescent="0.3">
      <c r="A397" s="14" t="s">
        <v>24</v>
      </c>
      <c r="B397" s="14" t="s">
        <v>68</v>
      </c>
      <c r="C397" s="14" t="s">
        <v>111</v>
      </c>
      <c r="D397" s="15">
        <v>43221</v>
      </c>
      <c r="E397" s="16">
        <v>56948</v>
      </c>
      <c r="F397" s="16">
        <v>1732.6748008388308</v>
      </c>
      <c r="G397" s="16">
        <v>0</v>
      </c>
      <c r="H397" s="16">
        <v>0</v>
      </c>
      <c r="I397" s="16">
        <v>0</v>
      </c>
      <c r="J397" s="9">
        <v>31</v>
      </c>
    </row>
    <row r="398" spans="1:10" ht="12.75" customHeight="1" x14ac:dyDescent="0.3">
      <c r="A398" s="14" t="s">
        <v>22</v>
      </c>
      <c r="B398" s="14" t="s">
        <v>69</v>
      </c>
      <c r="C398" s="14" t="s">
        <v>111</v>
      </c>
      <c r="D398" s="15">
        <v>43221</v>
      </c>
      <c r="E398" s="16">
        <v>106284</v>
      </c>
      <c r="F398" s="16">
        <v>3308.6310984704241</v>
      </c>
      <c r="G398" s="16">
        <v>0</v>
      </c>
      <c r="H398" s="16">
        <v>0</v>
      </c>
      <c r="I398" s="16">
        <v>0</v>
      </c>
      <c r="J398" s="9">
        <v>31</v>
      </c>
    </row>
    <row r="399" spans="1:10" ht="12.75" customHeight="1" x14ac:dyDescent="0.3">
      <c r="A399" s="14" t="s">
        <v>23</v>
      </c>
      <c r="B399" s="14" t="s">
        <v>70</v>
      </c>
      <c r="C399" s="14" t="s">
        <v>111</v>
      </c>
      <c r="D399" s="15">
        <v>43221</v>
      </c>
      <c r="E399" s="16">
        <v>67762</v>
      </c>
      <c r="F399" s="16">
        <v>2144.0833240450656</v>
      </c>
      <c r="G399" s="16">
        <v>0</v>
      </c>
      <c r="H399" s="16">
        <v>0</v>
      </c>
      <c r="I399" s="16">
        <v>0</v>
      </c>
      <c r="J399" s="9">
        <v>31</v>
      </c>
    </row>
    <row r="400" spans="1:10" ht="12.75" customHeight="1" x14ac:dyDescent="0.3">
      <c r="A400" s="14" t="s">
        <v>25</v>
      </c>
      <c r="B400" s="14" t="s">
        <v>71</v>
      </c>
      <c r="C400" s="14" t="s">
        <v>121</v>
      </c>
      <c r="D400" s="15">
        <v>43221</v>
      </c>
      <c r="E400" s="16">
        <v>88203</v>
      </c>
      <c r="F400" s="16">
        <v>2566.5257349885369</v>
      </c>
      <c r="G400" s="16">
        <v>0</v>
      </c>
      <c r="H400" s="16">
        <v>0</v>
      </c>
      <c r="I400" s="16">
        <v>0</v>
      </c>
      <c r="J400" s="9">
        <v>31</v>
      </c>
    </row>
    <row r="401" spans="1:10" ht="12.75" customHeight="1" x14ac:dyDescent="0.3">
      <c r="A401" s="14" t="s">
        <v>26</v>
      </c>
      <c r="B401" s="14" t="s">
        <v>72</v>
      </c>
      <c r="C401" s="14" t="s">
        <v>122</v>
      </c>
      <c r="D401" s="15">
        <v>43221</v>
      </c>
      <c r="E401" s="16">
        <v>7543</v>
      </c>
      <c r="F401" s="16">
        <v>224.133473253917</v>
      </c>
      <c r="G401" s="16">
        <v>121.34237245496601</v>
      </c>
      <c r="H401" s="16">
        <v>121.34237245496601</v>
      </c>
      <c r="I401" s="16">
        <v>0</v>
      </c>
      <c r="J401" s="9">
        <v>31</v>
      </c>
    </row>
    <row r="402" spans="1:10" ht="12.75" customHeight="1" x14ac:dyDescent="0.3">
      <c r="A402" s="14" t="s">
        <v>27</v>
      </c>
      <c r="B402" s="14" t="s">
        <v>73</v>
      </c>
      <c r="C402" s="14" t="s">
        <v>123</v>
      </c>
      <c r="D402" s="15">
        <v>43221</v>
      </c>
      <c r="E402" s="16">
        <v>22327</v>
      </c>
      <c r="F402" s="16">
        <v>575.02413330347201</v>
      </c>
      <c r="G402" s="16">
        <v>0</v>
      </c>
      <c r="H402" s="16">
        <v>0</v>
      </c>
      <c r="I402" s="16">
        <v>0</v>
      </c>
      <c r="J402" s="9">
        <v>31</v>
      </c>
    </row>
    <row r="403" spans="1:10" ht="12.75" customHeight="1" x14ac:dyDescent="0.3">
      <c r="A403" s="14" t="s">
        <v>39</v>
      </c>
      <c r="B403" s="14" t="s">
        <v>74</v>
      </c>
      <c r="C403" s="14" t="s">
        <v>75</v>
      </c>
      <c r="D403" s="15">
        <v>43252</v>
      </c>
      <c r="E403" s="16">
        <v>462533</v>
      </c>
      <c r="F403" s="16">
        <v>14486.56303756797</v>
      </c>
      <c r="G403" s="16">
        <v>5438.5053554584001</v>
      </c>
      <c r="H403" s="16">
        <v>5438.5053554584001</v>
      </c>
      <c r="I403" s="16">
        <v>0</v>
      </c>
      <c r="J403" s="9">
        <v>30</v>
      </c>
    </row>
    <row r="404" spans="1:10" ht="12.75" customHeight="1" x14ac:dyDescent="0.3">
      <c r="A404" s="14" t="s">
        <v>40</v>
      </c>
      <c r="B404" s="14" t="s">
        <v>76</v>
      </c>
      <c r="C404" s="14" t="s">
        <v>77</v>
      </c>
      <c r="D404" s="15">
        <v>43252</v>
      </c>
      <c r="E404" s="16">
        <v>763520</v>
      </c>
      <c r="F404" s="16">
        <v>20664.133333333299</v>
      </c>
      <c r="G404" s="16">
        <v>5664.18706666666</v>
      </c>
      <c r="H404" s="16">
        <v>5664.18706666666</v>
      </c>
      <c r="I404" s="16">
        <v>0</v>
      </c>
      <c r="J404" s="9">
        <v>30</v>
      </c>
    </row>
    <row r="405" spans="1:10" ht="12.75" customHeight="1" x14ac:dyDescent="0.3">
      <c r="A405" s="14" t="s">
        <v>18</v>
      </c>
      <c r="B405" s="14" t="s">
        <v>62</v>
      </c>
      <c r="C405" s="14" t="s">
        <v>63</v>
      </c>
      <c r="D405" s="15">
        <v>43252</v>
      </c>
      <c r="E405" s="16">
        <v>229461</v>
      </c>
      <c r="F405" s="16">
        <v>6568.8499291839344</v>
      </c>
      <c r="G405" s="16">
        <v>33289.139216983</v>
      </c>
      <c r="H405" s="16">
        <v>33289.139216983</v>
      </c>
      <c r="I405" s="16">
        <v>0</v>
      </c>
      <c r="J405" s="9">
        <v>30</v>
      </c>
    </row>
    <row r="406" spans="1:10" ht="12.75" customHeight="1" x14ac:dyDescent="0.3">
      <c r="A406" s="14" t="s">
        <v>28</v>
      </c>
      <c r="B406" s="14" t="s">
        <v>65</v>
      </c>
      <c r="C406" s="14" t="s">
        <v>66</v>
      </c>
      <c r="D406" s="15">
        <v>43252</v>
      </c>
      <c r="E406" s="16">
        <v>136612</v>
      </c>
      <c r="F406" s="16">
        <v>4917.6666666666506</v>
      </c>
      <c r="G406" s="16">
        <v>5992.4985623958582</v>
      </c>
      <c r="H406" s="16">
        <v>5992.4985623958582</v>
      </c>
      <c r="I406" s="16">
        <v>0</v>
      </c>
      <c r="J406" s="9">
        <v>30</v>
      </c>
    </row>
    <row r="407" spans="1:10" ht="12.75" customHeight="1" x14ac:dyDescent="0.3">
      <c r="A407" s="14" t="s">
        <v>38</v>
      </c>
      <c r="B407" s="14" t="s">
        <v>78</v>
      </c>
      <c r="C407" s="14" t="s">
        <v>79</v>
      </c>
      <c r="D407" s="15">
        <v>43252</v>
      </c>
      <c r="E407" s="16">
        <v>1627489</v>
      </c>
      <c r="F407" s="16">
        <v>52476.686666666617</v>
      </c>
      <c r="G407" s="16">
        <v>133.47473333333306</v>
      </c>
      <c r="H407" s="16">
        <v>0</v>
      </c>
      <c r="I407" s="16">
        <v>133.47473333333306</v>
      </c>
      <c r="J407" s="9">
        <v>30</v>
      </c>
    </row>
    <row r="408" spans="1:10" ht="12.75" customHeight="1" x14ac:dyDescent="0.3">
      <c r="A408" s="14" t="s">
        <v>10</v>
      </c>
      <c r="B408" s="14" t="s">
        <v>42</v>
      </c>
      <c r="C408" s="14" t="s">
        <v>114</v>
      </c>
      <c r="D408" s="15">
        <v>43252</v>
      </c>
      <c r="E408" s="16">
        <v>1507</v>
      </c>
      <c r="F408" s="16">
        <v>42.412511106924995</v>
      </c>
      <c r="G408" s="16">
        <v>200.29966379999999</v>
      </c>
      <c r="H408" s="16">
        <v>200.29966379999999</v>
      </c>
      <c r="I408" s="16">
        <v>0</v>
      </c>
      <c r="J408" s="9">
        <v>30</v>
      </c>
    </row>
    <row r="409" spans="1:10" ht="12.75" customHeight="1" x14ac:dyDescent="0.3">
      <c r="A409" s="14" t="s">
        <v>8</v>
      </c>
      <c r="B409" s="14" t="s">
        <v>43</v>
      </c>
      <c r="C409" s="14" t="s">
        <v>115</v>
      </c>
      <c r="D409" s="15">
        <v>43252</v>
      </c>
      <c r="E409" s="16">
        <v>47330</v>
      </c>
      <c r="F409" s="16">
        <v>1596.98335570929</v>
      </c>
      <c r="G409" s="16">
        <v>175.395567727882</v>
      </c>
      <c r="H409" s="16">
        <v>175.395567727882</v>
      </c>
      <c r="I409" s="16">
        <v>0</v>
      </c>
      <c r="J409" s="9">
        <v>30</v>
      </c>
    </row>
    <row r="410" spans="1:10" ht="12.75" customHeight="1" x14ac:dyDescent="0.3">
      <c r="A410" s="14" t="s">
        <v>4</v>
      </c>
      <c r="B410" s="14" t="s">
        <v>44</v>
      </c>
      <c r="C410" s="14" t="s">
        <v>110</v>
      </c>
      <c r="D410" s="15">
        <v>43252</v>
      </c>
      <c r="E410" s="16">
        <v>71627</v>
      </c>
      <c r="F410" s="16">
        <v>2416.7183533252501</v>
      </c>
      <c r="G410" s="16">
        <v>0</v>
      </c>
      <c r="H410" s="16">
        <v>0</v>
      </c>
      <c r="I410" s="16">
        <v>0</v>
      </c>
      <c r="J410" s="9">
        <v>30</v>
      </c>
    </row>
    <row r="411" spans="1:10" ht="12.75" customHeight="1" x14ac:dyDescent="0.3">
      <c r="A411" s="14" t="s">
        <v>7</v>
      </c>
      <c r="B411" s="14" t="s">
        <v>47</v>
      </c>
      <c r="C411" s="14" t="s">
        <v>115</v>
      </c>
      <c r="D411" s="15">
        <v>43252</v>
      </c>
      <c r="E411" s="16">
        <v>128005</v>
      </c>
      <c r="F411" s="16">
        <v>3909.5482428811297</v>
      </c>
      <c r="G411" s="16">
        <v>198.61061085175299</v>
      </c>
      <c r="H411" s="16">
        <v>198.61061085175299</v>
      </c>
      <c r="I411" s="16">
        <v>0</v>
      </c>
      <c r="J411" s="9">
        <v>30</v>
      </c>
    </row>
    <row r="412" spans="1:10" ht="12.75" customHeight="1" x14ac:dyDescent="0.3">
      <c r="A412" s="14" t="s">
        <v>30</v>
      </c>
      <c r="B412" s="14" t="s">
        <v>80</v>
      </c>
      <c r="C412" s="14" t="s">
        <v>56</v>
      </c>
      <c r="D412" s="15">
        <v>43252</v>
      </c>
      <c r="E412" s="16">
        <v>0</v>
      </c>
      <c r="F412" s="16">
        <v>0</v>
      </c>
      <c r="G412" s="16">
        <v>170.55743609005998</v>
      </c>
      <c r="H412" s="16">
        <v>170.55743609005998</v>
      </c>
      <c r="I412" s="16">
        <v>0</v>
      </c>
      <c r="J412" s="9">
        <v>30</v>
      </c>
    </row>
    <row r="413" spans="1:10" ht="12.75" customHeight="1" x14ac:dyDescent="0.3">
      <c r="A413" s="14" t="s">
        <v>5</v>
      </c>
      <c r="B413" s="14" t="s">
        <v>48</v>
      </c>
      <c r="C413" s="14" t="s">
        <v>116</v>
      </c>
      <c r="D413" s="15">
        <v>43252</v>
      </c>
      <c r="E413" s="16">
        <v>86995</v>
      </c>
      <c r="F413" s="16">
        <v>2819.8506060109007</v>
      </c>
      <c r="G413" s="16">
        <v>0</v>
      </c>
      <c r="H413" s="16">
        <v>0</v>
      </c>
      <c r="I413" s="16">
        <v>0</v>
      </c>
      <c r="J413" s="9">
        <v>30</v>
      </c>
    </row>
    <row r="414" spans="1:10" ht="12.75" customHeight="1" x14ac:dyDescent="0.3">
      <c r="A414" s="14" t="s">
        <v>12</v>
      </c>
      <c r="B414" s="14" t="s">
        <v>49</v>
      </c>
      <c r="C414" s="14" t="s">
        <v>50</v>
      </c>
      <c r="D414" s="15">
        <v>43252</v>
      </c>
      <c r="E414" s="16">
        <v>275952</v>
      </c>
      <c r="F414" s="16">
        <v>8649.7677313687309</v>
      </c>
      <c r="G414" s="16">
        <v>0</v>
      </c>
      <c r="H414" s="16">
        <v>0</v>
      </c>
      <c r="I414" s="16">
        <v>0</v>
      </c>
      <c r="J414" s="9">
        <v>30</v>
      </c>
    </row>
    <row r="415" spans="1:10" ht="12.75" customHeight="1" x14ac:dyDescent="0.3">
      <c r="A415" s="14" t="s">
        <v>16</v>
      </c>
      <c r="B415" s="14" t="s">
        <v>59</v>
      </c>
      <c r="C415" s="14" t="s">
        <v>60</v>
      </c>
      <c r="D415" s="15">
        <v>43252</v>
      </c>
      <c r="E415" s="16">
        <v>72803</v>
      </c>
      <c r="F415" s="16">
        <v>2323.9794442318603</v>
      </c>
      <c r="G415" s="16">
        <v>0</v>
      </c>
      <c r="H415" s="16">
        <v>0</v>
      </c>
      <c r="I415" s="16">
        <v>0</v>
      </c>
      <c r="J415" s="9">
        <v>30</v>
      </c>
    </row>
    <row r="416" spans="1:10" ht="12.75" customHeight="1" x14ac:dyDescent="0.3">
      <c r="A416" s="14" t="s">
        <v>17</v>
      </c>
      <c r="B416" s="14" t="s">
        <v>61</v>
      </c>
      <c r="C416" s="14" t="s">
        <v>124</v>
      </c>
      <c r="D416" s="15">
        <v>43252</v>
      </c>
      <c r="E416" s="16">
        <v>62726</v>
      </c>
      <c r="F416" s="16">
        <v>1946.3960393317</v>
      </c>
      <c r="G416" s="16">
        <v>0</v>
      </c>
      <c r="H416" s="16">
        <v>0</v>
      </c>
      <c r="I416" s="16">
        <v>0</v>
      </c>
      <c r="J416" s="9">
        <v>30</v>
      </c>
    </row>
    <row r="417" spans="1:10" ht="12.75" customHeight="1" x14ac:dyDescent="0.3">
      <c r="A417" s="14" t="s">
        <v>31</v>
      </c>
      <c r="B417" s="14" t="s">
        <v>64</v>
      </c>
      <c r="C417" s="14" t="s">
        <v>117</v>
      </c>
      <c r="D417" s="15">
        <v>43252</v>
      </c>
      <c r="E417" s="16">
        <v>0</v>
      </c>
      <c r="F417" s="16">
        <v>23.026666666666603</v>
      </c>
      <c r="G417" s="16">
        <v>93.952423248472201</v>
      </c>
      <c r="H417" s="16">
        <v>93.952423248472201</v>
      </c>
      <c r="I417" s="16">
        <v>0</v>
      </c>
      <c r="J417" s="9">
        <v>30</v>
      </c>
    </row>
    <row r="418" spans="1:10" ht="12.75" customHeight="1" x14ac:dyDescent="0.3">
      <c r="A418" s="14" t="s">
        <v>19</v>
      </c>
      <c r="B418" s="14" t="s">
        <v>51</v>
      </c>
      <c r="C418" s="14" t="s">
        <v>115</v>
      </c>
      <c r="D418" s="15">
        <v>43252</v>
      </c>
      <c r="E418" s="16">
        <v>23571</v>
      </c>
      <c r="F418" s="16">
        <v>929.09985697083596</v>
      </c>
      <c r="G418" s="16">
        <v>195.10786799007099</v>
      </c>
      <c r="H418" s="16">
        <v>195.10786799007099</v>
      </c>
      <c r="I418" s="16">
        <v>0</v>
      </c>
      <c r="J418" s="9">
        <v>30</v>
      </c>
    </row>
    <row r="419" spans="1:10" ht="12.75" customHeight="1" x14ac:dyDescent="0.3">
      <c r="A419" s="14" t="s">
        <v>3</v>
      </c>
      <c r="B419" s="14" t="s">
        <v>52</v>
      </c>
      <c r="C419" s="14" t="s">
        <v>118</v>
      </c>
      <c r="D419" s="15">
        <v>43252</v>
      </c>
      <c r="E419" s="16">
        <v>77273</v>
      </c>
      <c r="F419" s="16">
        <v>2604.0290387571799</v>
      </c>
      <c r="G419" s="16">
        <v>0</v>
      </c>
      <c r="H419" s="16">
        <v>0</v>
      </c>
      <c r="I419" s="16">
        <v>0</v>
      </c>
      <c r="J419" s="9">
        <v>30</v>
      </c>
    </row>
    <row r="420" spans="1:10" ht="12.75" customHeight="1" x14ac:dyDescent="0.3">
      <c r="A420" s="14" t="s">
        <v>29</v>
      </c>
      <c r="B420" s="14" t="s">
        <v>83</v>
      </c>
      <c r="C420" s="14" t="s">
        <v>119</v>
      </c>
      <c r="D420" s="15">
        <v>43252</v>
      </c>
      <c r="E420" s="16">
        <v>0</v>
      </c>
      <c r="F420" s="16">
        <v>126.66666666666602</v>
      </c>
      <c r="G420" s="16">
        <v>82.027499999999904</v>
      </c>
      <c r="H420" s="16">
        <v>82.027499999999904</v>
      </c>
      <c r="I420" s="16">
        <v>0</v>
      </c>
      <c r="J420" s="9">
        <v>30</v>
      </c>
    </row>
    <row r="421" spans="1:10" ht="12.75" customHeight="1" x14ac:dyDescent="0.3">
      <c r="A421" s="14" t="s">
        <v>6</v>
      </c>
      <c r="B421" s="14" t="s">
        <v>53</v>
      </c>
      <c r="C421" s="14" t="s">
        <v>116</v>
      </c>
      <c r="D421" s="15">
        <v>43252</v>
      </c>
      <c r="E421" s="16">
        <v>51692</v>
      </c>
      <c r="F421" s="16">
        <v>1522.92603200857</v>
      </c>
      <c r="G421" s="16">
        <v>0</v>
      </c>
      <c r="H421" s="16">
        <v>0</v>
      </c>
      <c r="I421" s="16">
        <v>0</v>
      </c>
      <c r="J421" s="9">
        <v>30</v>
      </c>
    </row>
    <row r="422" spans="1:10" ht="12.75" customHeight="1" x14ac:dyDescent="0.3">
      <c r="A422" s="14" t="s">
        <v>11</v>
      </c>
      <c r="B422" s="14" t="s">
        <v>55</v>
      </c>
      <c r="C422" s="14" t="s">
        <v>56</v>
      </c>
      <c r="D422" s="15">
        <v>43252</v>
      </c>
      <c r="E422" s="16">
        <v>58499</v>
      </c>
      <c r="F422" s="16">
        <v>2250.1671153176999</v>
      </c>
      <c r="G422" s="16">
        <v>2471.48660828939</v>
      </c>
      <c r="H422" s="16">
        <v>2471.48660828939</v>
      </c>
      <c r="I422" s="16">
        <v>0</v>
      </c>
      <c r="J422" s="9">
        <v>30</v>
      </c>
    </row>
    <row r="423" spans="1:10" ht="12.75" customHeight="1" x14ac:dyDescent="0.3">
      <c r="A423" s="14" t="s">
        <v>2</v>
      </c>
      <c r="B423" s="14" t="s">
        <v>57</v>
      </c>
      <c r="C423" s="14" t="s">
        <v>58</v>
      </c>
      <c r="D423" s="15">
        <v>43252</v>
      </c>
      <c r="E423" s="16">
        <v>40672</v>
      </c>
      <c r="F423" s="16">
        <v>1361.39373750858</v>
      </c>
      <c r="G423" s="16">
        <v>0</v>
      </c>
      <c r="H423" s="16">
        <v>0</v>
      </c>
      <c r="I423" s="16">
        <v>0</v>
      </c>
      <c r="J423" s="9">
        <v>30</v>
      </c>
    </row>
    <row r="424" spans="1:10" ht="12.75" customHeight="1" x14ac:dyDescent="0.3">
      <c r="A424" s="14" t="s">
        <v>21</v>
      </c>
      <c r="B424" s="14" t="s">
        <v>67</v>
      </c>
      <c r="C424" s="14" t="s">
        <v>121</v>
      </c>
      <c r="D424" s="15">
        <v>43252</v>
      </c>
      <c r="E424" s="16">
        <v>38488</v>
      </c>
      <c r="F424" s="16">
        <v>1136.5028973523411</v>
      </c>
      <c r="G424" s="16">
        <v>0</v>
      </c>
      <c r="H424" s="16">
        <v>0</v>
      </c>
      <c r="I424" s="16">
        <v>0</v>
      </c>
      <c r="J424" s="9">
        <v>30</v>
      </c>
    </row>
    <row r="425" spans="1:10" ht="12.75" customHeight="1" x14ac:dyDescent="0.3">
      <c r="A425" s="14" t="s">
        <v>24</v>
      </c>
      <c r="B425" s="14" t="s">
        <v>68</v>
      </c>
      <c r="C425" s="14" t="s">
        <v>111</v>
      </c>
      <c r="D425" s="15">
        <v>43252</v>
      </c>
      <c r="E425" s="16">
        <v>52971</v>
      </c>
      <c r="F425" s="16">
        <v>1678.408619061325</v>
      </c>
      <c r="G425" s="16">
        <v>0</v>
      </c>
      <c r="H425" s="16">
        <v>0</v>
      </c>
      <c r="I425" s="16">
        <v>0</v>
      </c>
      <c r="J425" s="9">
        <v>30</v>
      </c>
    </row>
    <row r="426" spans="1:10" ht="12.75" customHeight="1" x14ac:dyDescent="0.3">
      <c r="A426" s="14" t="s">
        <v>22</v>
      </c>
      <c r="B426" s="14" t="s">
        <v>69</v>
      </c>
      <c r="C426" s="14" t="s">
        <v>111</v>
      </c>
      <c r="D426" s="15">
        <v>43252</v>
      </c>
      <c r="E426" s="16">
        <v>83870</v>
      </c>
      <c r="F426" s="16">
        <v>2697.906389112271</v>
      </c>
      <c r="G426" s="16">
        <v>0</v>
      </c>
      <c r="H426" s="16">
        <v>0</v>
      </c>
      <c r="I426" s="16">
        <v>0</v>
      </c>
      <c r="J426" s="9">
        <v>30</v>
      </c>
    </row>
    <row r="427" spans="1:10" ht="12.75" customHeight="1" x14ac:dyDescent="0.3">
      <c r="A427" s="14" t="s">
        <v>23</v>
      </c>
      <c r="B427" s="14" t="s">
        <v>70</v>
      </c>
      <c r="C427" s="14" t="s">
        <v>111</v>
      </c>
      <c r="D427" s="15">
        <v>43252</v>
      </c>
      <c r="E427" s="16">
        <v>64452</v>
      </c>
      <c r="F427" s="16">
        <v>2118.9939365230707</v>
      </c>
      <c r="G427" s="16">
        <v>0</v>
      </c>
      <c r="H427" s="16">
        <v>0</v>
      </c>
      <c r="I427" s="16">
        <v>0</v>
      </c>
      <c r="J427" s="9">
        <v>30</v>
      </c>
    </row>
    <row r="428" spans="1:10" ht="12.75" customHeight="1" x14ac:dyDescent="0.3">
      <c r="A428" s="14" t="s">
        <v>25</v>
      </c>
      <c r="B428" s="14" t="s">
        <v>71</v>
      </c>
      <c r="C428" s="14" t="s">
        <v>121</v>
      </c>
      <c r="D428" s="15">
        <v>43252</v>
      </c>
      <c r="E428" s="16">
        <v>86003</v>
      </c>
      <c r="F428" s="16">
        <v>2440.4262187038298</v>
      </c>
      <c r="G428" s="16">
        <v>0</v>
      </c>
      <c r="H428" s="16">
        <v>0</v>
      </c>
      <c r="I428" s="16">
        <v>0</v>
      </c>
      <c r="J428" s="9">
        <v>30</v>
      </c>
    </row>
    <row r="429" spans="1:10" ht="12.75" customHeight="1" x14ac:dyDescent="0.3">
      <c r="A429" s="14" t="s">
        <v>26</v>
      </c>
      <c r="B429" s="14" t="s">
        <v>72</v>
      </c>
      <c r="C429" s="14" t="s">
        <v>122</v>
      </c>
      <c r="D429" s="15">
        <v>43252</v>
      </c>
      <c r="E429" s="16">
        <v>2547</v>
      </c>
      <c r="F429" s="16">
        <v>75.20887233814048</v>
      </c>
      <c r="G429" s="16">
        <v>167.36172722722054</v>
      </c>
      <c r="H429" s="16">
        <v>167.36172722722054</v>
      </c>
      <c r="I429" s="16">
        <v>0</v>
      </c>
      <c r="J429" s="9">
        <v>30</v>
      </c>
    </row>
    <row r="430" spans="1:10" ht="12.75" customHeight="1" x14ac:dyDescent="0.3">
      <c r="A430" s="14" t="s">
        <v>27</v>
      </c>
      <c r="B430" s="14" t="s">
        <v>73</v>
      </c>
      <c r="C430" s="14" t="s">
        <v>123</v>
      </c>
      <c r="D430" s="15">
        <v>43252</v>
      </c>
      <c r="E430" s="16">
        <v>13532</v>
      </c>
      <c r="F430" s="16">
        <v>357.22030245124699</v>
      </c>
      <c r="G430" s="16">
        <v>0</v>
      </c>
      <c r="H430" s="16">
        <v>0</v>
      </c>
      <c r="I430" s="16">
        <v>0</v>
      </c>
      <c r="J430" s="9">
        <v>30</v>
      </c>
    </row>
    <row r="431" spans="1:10" ht="12.75" customHeight="1" x14ac:dyDescent="0.3">
      <c r="A431" s="14" t="s">
        <v>39</v>
      </c>
      <c r="B431" s="14" t="s">
        <v>74</v>
      </c>
      <c r="C431" s="14" t="s">
        <v>75</v>
      </c>
      <c r="D431" s="15">
        <v>43282</v>
      </c>
      <c r="E431" s="16">
        <v>512076</v>
      </c>
      <c r="F431" s="16">
        <v>15923.290094446091</v>
      </c>
      <c r="G431" s="16">
        <v>5274.3250566024899</v>
      </c>
      <c r="H431" s="16">
        <v>5274.3250566024899</v>
      </c>
      <c r="I431" s="16">
        <v>0</v>
      </c>
      <c r="J431" s="9">
        <v>31</v>
      </c>
    </row>
    <row r="432" spans="1:10" ht="12.75" customHeight="1" x14ac:dyDescent="0.3">
      <c r="A432" s="14" t="s">
        <v>40</v>
      </c>
      <c r="B432" s="14" t="s">
        <v>76</v>
      </c>
      <c r="C432" s="14" t="s">
        <v>77</v>
      </c>
      <c r="D432" s="15">
        <v>43282</v>
      </c>
      <c r="E432" s="16">
        <v>587017</v>
      </c>
      <c r="F432" s="16">
        <v>9721.4640506072792</v>
      </c>
      <c r="G432" s="16">
        <v>3662.5826003104003</v>
      </c>
      <c r="H432" s="16">
        <v>3662.5826003104003</v>
      </c>
      <c r="I432" s="16">
        <v>0</v>
      </c>
      <c r="J432" s="9">
        <v>31</v>
      </c>
    </row>
    <row r="433" spans="1:10" ht="12.75" customHeight="1" x14ac:dyDescent="0.3">
      <c r="A433" s="14" t="s">
        <v>18</v>
      </c>
      <c r="B433" s="14" t="s">
        <v>62</v>
      </c>
      <c r="C433" s="14" t="s">
        <v>63</v>
      </c>
      <c r="D433" s="15">
        <v>43282</v>
      </c>
      <c r="E433" s="16">
        <v>207657</v>
      </c>
      <c r="F433" s="16">
        <v>5761.2128970074309</v>
      </c>
      <c r="G433" s="16">
        <v>30748.640342928898</v>
      </c>
      <c r="H433" s="16">
        <v>30748.640342928898</v>
      </c>
      <c r="I433" s="16">
        <v>0</v>
      </c>
      <c r="J433" s="9">
        <v>31</v>
      </c>
    </row>
    <row r="434" spans="1:10" ht="12.75" customHeight="1" x14ac:dyDescent="0.3">
      <c r="A434" s="14" t="s">
        <v>28</v>
      </c>
      <c r="B434" s="14" t="s">
        <v>65</v>
      </c>
      <c r="C434" s="14" t="s">
        <v>66</v>
      </c>
      <c r="D434" s="15">
        <v>43282</v>
      </c>
      <c r="E434" s="16">
        <v>163566</v>
      </c>
      <c r="F434" s="16">
        <v>5477.0967741935401</v>
      </c>
      <c r="G434" s="16">
        <v>7553.0393560641223</v>
      </c>
      <c r="H434" s="16">
        <v>7553.0393560641223</v>
      </c>
      <c r="I434" s="16">
        <v>0</v>
      </c>
      <c r="J434" s="9">
        <v>31</v>
      </c>
    </row>
    <row r="435" spans="1:10" ht="12.75" customHeight="1" x14ac:dyDescent="0.3">
      <c r="A435" s="14" t="s">
        <v>38</v>
      </c>
      <c r="B435" s="14" t="s">
        <v>78</v>
      </c>
      <c r="C435" s="14" t="s">
        <v>79</v>
      </c>
      <c r="D435" s="15">
        <v>43282</v>
      </c>
      <c r="E435" s="16">
        <v>1667090</v>
      </c>
      <c r="F435" s="16">
        <v>51968.310283870858</v>
      </c>
      <c r="G435" s="16">
        <v>127.28022580645137</v>
      </c>
      <c r="H435" s="16">
        <v>0</v>
      </c>
      <c r="I435" s="16">
        <v>127.28022580645137</v>
      </c>
      <c r="J435" s="9">
        <v>31</v>
      </c>
    </row>
    <row r="436" spans="1:10" ht="12.75" customHeight="1" x14ac:dyDescent="0.3">
      <c r="A436" s="14" t="s">
        <v>10</v>
      </c>
      <c r="B436" s="14" t="s">
        <v>42</v>
      </c>
      <c r="C436" s="14" t="s">
        <v>114</v>
      </c>
      <c r="D436" s="15">
        <v>43282</v>
      </c>
      <c r="E436" s="16">
        <v>4284</v>
      </c>
      <c r="F436" s="16">
        <v>118.447542223737</v>
      </c>
      <c r="G436" s="16">
        <v>282.74146203225797</v>
      </c>
      <c r="H436" s="16">
        <v>282.74146203225797</v>
      </c>
      <c r="I436" s="16">
        <v>0</v>
      </c>
      <c r="J436" s="9">
        <v>31</v>
      </c>
    </row>
    <row r="437" spans="1:10" ht="12.75" customHeight="1" x14ac:dyDescent="0.3">
      <c r="A437" s="14" t="s">
        <v>8</v>
      </c>
      <c r="B437" s="14" t="s">
        <v>43</v>
      </c>
      <c r="C437" s="14" t="s">
        <v>115</v>
      </c>
      <c r="D437" s="15">
        <v>43282</v>
      </c>
      <c r="E437" s="16">
        <v>37295</v>
      </c>
      <c r="F437" s="16">
        <v>1206.6842435763999</v>
      </c>
      <c r="G437" s="16">
        <v>204.67059016537601</v>
      </c>
      <c r="H437" s="16">
        <v>204.67059016537601</v>
      </c>
      <c r="I437" s="16">
        <v>0</v>
      </c>
      <c r="J437" s="9">
        <v>31</v>
      </c>
    </row>
    <row r="438" spans="1:10" ht="12.75" customHeight="1" x14ac:dyDescent="0.3">
      <c r="A438" s="14" t="s">
        <v>4</v>
      </c>
      <c r="B438" s="14" t="s">
        <v>44</v>
      </c>
      <c r="C438" s="14" t="s">
        <v>110</v>
      </c>
      <c r="D438" s="15">
        <v>43282</v>
      </c>
      <c r="E438" s="16">
        <v>67920</v>
      </c>
      <c r="F438" s="16">
        <v>2217.1669000285797</v>
      </c>
      <c r="G438" s="16">
        <v>0</v>
      </c>
      <c r="H438" s="16">
        <v>0</v>
      </c>
      <c r="I438" s="16">
        <v>0</v>
      </c>
      <c r="J438" s="9">
        <v>31</v>
      </c>
    </row>
    <row r="439" spans="1:10" ht="12.75" customHeight="1" x14ac:dyDescent="0.3">
      <c r="A439" s="14" t="s">
        <v>7</v>
      </c>
      <c r="B439" s="14" t="s">
        <v>47</v>
      </c>
      <c r="C439" s="14" t="s">
        <v>115</v>
      </c>
      <c r="D439" s="15">
        <v>43282</v>
      </c>
      <c r="E439" s="16">
        <v>142343</v>
      </c>
      <c r="F439" s="16">
        <v>4015.7604825999301</v>
      </c>
      <c r="G439" s="16">
        <v>203.09985360581101</v>
      </c>
      <c r="H439" s="16">
        <v>203.09985360581101</v>
      </c>
      <c r="I439" s="16">
        <v>0</v>
      </c>
      <c r="J439" s="9">
        <v>31</v>
      </c>
    </row>
    <row r="440" spans="1:10" ht="12.75" customHeight="1" x14ac:dyDescent="0.3">
      <c r="A440" s="14" t="s">
        <v>30</v>
      </c>
      <c r="B440" s="14" t="s">
        <v>80</v>
      </c>
      <c r="C440" s="14" t="s">
        <v>56</v>
      </c>
      <c r="D440" s="15">
        <v>43282</v>
      </c>
      <c r="E440" s="16">
        <v>0</v>
      </c>
      <c r="F440" s="16">
        <v>0</v>
      </c>
      <c r="G440" s="16">
        <v>167.28925608</v>
      </c>
      <c r="H440" s="16">
        <v>167.28925608</v>
      </c>
      <c r="I440" s="16">
        <v>0</v>
      </c>
      <c r="J440" s="9">
        <v>31</v>
      </c>
    </row>
    <row r="441" spans="1:10" ht="12.75" customHeight="1" x14ac:dyDescent="0.3">
      <c r="A441" s="14" t="s">
        <v>5</v>
      </c>
      <c r="B441" s="14" t="s">
        <v>48</v>
      </c>
      <c r="C441" s="14" t="s">
        <v>116</v>
      </c>
      <c r="D441" s="15">
        <v>43282</v>
      </c>
      <c r="E441" s="16">
        <v>82419</v>
      </c>
      <c r="F441" s="16">
        <v>2588.1719005196378</v>
      </c>
      <c r="G441" s="16">
        <v>0</v>
      </c>
      <c r="H441" s="16">
        <v>0</v>
      </c>
      <c r="I441" s="16">
        <v>0</v>
      </c>
      <c r="J441" s="9">
        <v>31</v>
      </c>
    </row>
    <row r="442" spans="1:10" ht="12.75" customHeight="1" x14ac:dyDescent="0.3">
      <c r="A442" s="14" t="s">
        <v>12</v>
      </c>
      <c r="B442" s="14" t="s">
        <v>49</v>
      </c>
      <c r="C442" s="14" t="s">
        <v>50</v>
      </c>
      <c r="D442" s="15">
        <v>43282</v>
      </c>
      <c r="E442" s="16">
        <v>307513</v>
      </c>
      <c r="F442" s="16">
        <v>9327.4049784619874</v>
      </c>
      <c r="G442" s="16">
        <v>0</v>
      </c>
      <c r="H442" s="16">
        <v>0</v>
      </c>
      <c r="I442" s="16">
        <v>0</v>
      </c>
      <c r="J442" s="9">
        <v>31</v>
      </c>
    </row>
    <row r="443" spans="1:10" ht="12.75" customHeight="1" x14ac:dyDescent="0.3">
      <c r="A443" s="14" t="s">
        <v>16</v>
      </c>
      <c r="B443" s="14" t="s">
        <v>59</v>
      </c>
      <c r="C443" s="14" t="s">
        <v>60</v>
      </c>
      <c r="D443" s="15">
        <v>43282</v>
      </c>
      <c r="E443" s="16">
        <v>79290</v>
      </c>
      <c r="F443" s="16">
        <v>2486.8116604931297</v>
      </c>
      <c r="G443" s="16">
        <v>0</v>
      </c>
      <c r="H443" s="16">
        <v>0</v>
      </c>
      <c r="I443" s="16">
        <v>0</v>
      </c>
      <c r="J443" s="9">
        <v>31</v>
      </c>
    </row>
    <row r="444" spans="1:10" ht="12.75" customHeight="1" x14ac:dyDescent="0.3">
      <c r="A444" s="14" t="s">
        <v>17</v>
      </c>
      <c r="B444" s="14" t="s">
        <v>61</v>
      </c>
      <c r="C444" s="14" t="s">
        <v>124</v>
      </c>
      <c r="D444" s="15">
        <v>43282</v>
      </c>
      <c r="E444" s="16">
        <v>63511</v>
      </c>
      <c r="F444" s="16">
        <v>1908.0611371682098</v>
      </c>
      <c r="G444" s="16">
        <v>0</v>
      </c>
      <c r="H444" s="16">
        <v>0</v>
      </c>
      <c r="I444" s="16">
        <v>0</v>
      </c>
      <c r="J444" s="9">
        <v>31</v>
      </c>
    </row>
    <row r="445" spans="1:10" ht="12.75" customHeight="1" x14ac:dyDescent="0.3">
      <c r="A445" s="14" t="s">
        <v>31</v>
      </c>
      <c r="B445" s="14" t="s">
        <v>64</v>
      </c>
      <c r="C445" s="14" t="s">
        <v>117</v>
      </c>
      <c r="D445" s="15">
        <v>43282</v>
      </c>
      <c r="E445" s="16">
        <v>0</v>
      </c>
      <c r="F445" s="16">
        <v>12.0387096774193</v>
      </c>
      <c r="G445" s="16">
        <v>40.783731129032198</v>
      </c>
      <c r="H445" s="16">
        <v>40.783731129032198</v>
      </c>
      <c r="I445" s="16">
        <v>0</v>
      </c>
      <c r="J445" s="9">
        <v>31</v>
      </c>
    </row>
    <row r="446" spans="1:10" ht="12.75" customHeight="1" x14ac:dyDescent="0.3">
      <c r="A446" s="14" t="s">
        <v>32</v>
      </c>
      <c r="B446" s="14" t="s">
        <v>81</v>
      </c>
      <c r="C446" s="14" t="s">
        <v>82</v>
      </c>
      <c r="D446" s="15">
        <v>43282</v>
      </c>
      <c r="E446" s="16">
        <v>0</v>
      </c>
      <c r="F446" s="16">
        <v>16.387096774193502</v>
      </c>
      <c r="G446" s="16">
        <v>7.7296774193548305</v>
      </c>
      <c r="H446" s="16">
        <v>7.7296774193548305</v>
      </c>
      <c r="I446" s="16">
        <v>0</v>
      </c>
      <c r="J446" s="9">
        <v>31</v>
      </c>
    </row>
    <row r="447" spans="1:10" ht="12.75" customHeight="1" x14ac:dyDescent="0.3">
      <c r="A447" s="14" t="s">
        <v>32</v>
      </c>
      <c r="B447" s="14" t="s">
        <v>81</v>
      </c>
      <c r="C447" s="14" t="s">
        <v>82</v>
      </c>
      <c r="D447" s="15">
        <v>43282</v>
      </c>
      <c r="E447" s="16">
        <v>0</v>
      </c>
      <c r="F447" s="16">
        <v>17.677419354838701</v>
      </c>
      <c r="G447" s="16">
        <v>11.2258064516129</v>
      </c>
      <c r="H447" s="16">
        <v>11.2258064516129</v>
      </c>
      <c r="I447" s="16">
        <v>0</v>
      </c>
      <c r="J447" s="9">
        <v>31</v>
      </c>
    </row>
    <row r="448" spans="1:10" ht="12.75" customHeight="1" x14ac:dyDescent="0.3">
      <c r="A448" s="14" t="s">
        <v>19</v>
      </c>
      <c r="B448" s="14" t="s">
        <v>51</v>
      </c>
      <c r="C448" s="14" t="s">
        <v>115</v>
      </c>
      <c r="D448" s="15">
        <v>43282</v>
      </c>
      <c r="E448" s="16">
        <v>24947</v>
      </c>
      <c r="F448" s="16">
        <v>949.04499572821601</v>
      </c>
      <c r="G448" s="16">
        <v>176.076391582366</v>
      </c>
      <c r="H448" s="16">
        <v>176.076391582366</v>
      </c>
      <c r="I448" s="16">
        <v>0</v>
      </c>
      <c r="J448" s="9">
        <v>31</v>
      </c>
    </row>
    <row r="449" spans="1:10" ht="12.75" customHeight="1" x14ac:dyDescent="0.3">
      <c r="A449" s="14" t="s">
        <v>3</v>
      </c>
      <c r="B449" s="14" t="s">
        <v>52</v>
      </c>
      <c r="C449" s="14" t="s">
        <v>118</v>
      </c>
      <c r="D449" s="15">
        <v>43282</v>
      </c>
      <c r="E449" s="16">
        <v>76114</v>
      </c>
      <c r="F449" s="16">
        <v>2477.8689018402702</v>
      </c>
      <c r="G449" s="16">
        <v>0</v>
      </c>
      <c r="H449" s="16">
        <v>0</v>
      </c>
      <c r="I449" s="16">
        <v>0</v>
      </c>
      <c r="J449" s="9">
        <v>31</v>
      </c>
    </row>
    <row r="450" spans="1:10" ht="12.75" customHeight="1" x14ac:dyDescent="0.3">
      <c r="A450" s="14" t="s">
        <v>29</v>
      </c>
      <c r="B450" s="14" t="s">
        <v>83</v>
      </c>
      <c r="C450" s="14" t="s">
        <v>119</v>
      </c>
      <c r="D450" s="15">
        <v>43282</v>
      </c>
      <c r="E450" s="16">
        <v>0</v>
      </c>
      <c r="F450" s="16">
        <v>180</v>
      </c>
      <c r="G450" s="16">
        <v>58.689096774193494</v>
      </c>
      <c r="H450" s="16">
        <v>58.689096774193494</v>
      </c>
      <c r="I450" s="16">
        <v>0</v>
      </c>
      <c r="J450" s="9">
        <v>31</v>
      </c>
    </row>
    <row r="451" spans="1:10" ht="12.75" customHeight="1" x14ac:dyDescent="0.3">
      <c r="A451" s="14" t="s">
        <v>6</v>
      </c>
      <c r="B451" s="14" t="s">
        <v>53</v>
      </c>
      <c r="C451" s="14" t="s">
        <v>116</v>
      </c>
      <c r="D451" s="15">
        <v>43282</v>
      </c>
      <c r="E451" s="16">
        <v>55070</v>
      </c>
      <c r="F451" s="16">
        <v>1546.85379209246</v>
      </c>
      <c r="G451" s="16">
        <v>0</v>
      </c>
      <c r="H451" s="16">
        <v>0</v>
      </c>
      <c r="I451" s="16">
        <v>0</v>
      </c>
      <c r="J451" s="9">
        <v>31</v>
      </c>
    </row>
    <row r="452" spans="1:10" ht="12.75" customHeight="1" x14ac:dyDescent="0.3">
      <c r="A452" s="14" t="s">
        <v>9</v>
      </c>
      <c r="B452" s="14" t="s">
        <v>54</v>
      </c>
      <c r="C452" s="14" t="s">
        <v>114</v>
      </c>
      <c r="D452" s="15">
        <v>43282</v>
      </c>
      <c r="E452" s="16">
        <v>30720</v>
      </c>
      <c r="F452" s="16">
        <v>953.38709677419297</v>
      </c>
      <c r="G452" s="16">
        <v>34.5483870967741</v>
      </c>
      <c r="H452" s="16">
        <v>0</v>
      </c>
      <c r="I452" s="16">
        <v>34.5483870967741</v>
      </c>
      <c r="J452" s="9">
        <v>31</v>
      </c>
    </row>
    <row r="453" spans="1:10" ht="12.75" customHeight="1" x14ac:dyDescent="0.3">
      <c r="A453" s="14" t="s">
        <v>11</v>
      </c>
      <c r="B453" s="14" t="s">
        <v>55</v>
      </c>
      <c r="C453" s="14" t="s">
        <v>56</v>
      </c>
      <c r="D453" s="15">
        <v>43282</v>
      </c>
      <c r="E453" s="16">
        <v>71536</v>
      </c>
      <c r="F453" s="16">
        <v>2412.5476914144201</v>
      </c>
      <c r="G453" s="16">
        <v>2615.4581703161202</v>
      </c>
      <c r="H453" s="16">
        <v>2615.4581703161202</v>
      </c>
      <c r="I453" s="16">
        <v>0</v>
      </c>
      <c r="J453" s="9">
        <v>31</v>
      </c>
    </row>
    <row r="454" spans="1:10" ht="12.75" customHeight="1" x14ac:dyDescent="0.3">
      <c r="A454" s="14" t="s">
        <v>2</v>
      </c>
      <c r="B454" s="14" t="s">
        <v>57</v>
      </c>
      <c r="C454" s="14" t="s">
        <v>58</v>
      </c>
      <c r="D454" s="15">
        <v>43282</v>
      </c>
      <c r="E454" s="16">
        <v>42012</v>
      </c>
      <c r="F454" s="16">
        <v>1363.7106722818799</v>
      </c>
      <c r="G454" s="16">
        <v>0</v>
      </c>
      <c r="H454" s="16">
        <v>0</v>
      </c>
      <c r="I454" s="16">
        <v>0</v>
      </c>
      <c r="J454" s="9">
        <v>31</v>
      </c>
    </row>
    <row r="455" spans="1:10" ht="12.75" customHeight="1" x14ac:dyDescent="0.3">
      <c r="A455" s="14" t="s">
        <v>21</v>
      </c>
      <c r="B455" s="14" t="s">
        <v>67</v>
      </c>
      <c r="C455" s="14" t="s">
        <v>121</v>
      </c>
      <c r="D455" s="15">
        <v>43282</v>
      </c>
      <c r="E455" s="16">
        <v>33342</v>
      </c>
      <c r="F455" s="16">
        <v>1041.2003076921951</v>
      </c>
      <c r="G455" s="16">
        <v>0</v>
      </c>
      <c r="H455" s="16">
        <v>0</v>
      </c>
      <c r="I455" s="16">
        <v>0</v>
      </c>
      <c r="J455" s="9">
        <v>31</v>
      </c>
    </row>
    <row r="456" spans="1:10" ht="12.75" customHeight="1" x14ac:dyDescent="0.3">
      <c r="A456" s="14" t="s">
        <v>24</v>
      </c>
      <c r="B456" s="14" t="s">
        <v>68</v>
      </c>
      <c r="C456" s="14" t="s">
        <v>111</v>
      </c>
      <c r="D456" s="15">
        <v>43282</v>
      </c>
      <c r="E456" s="16">
        <v>59917</v>
      </c>
      <c r="F456" s="16">
        <v>1876.3737667474738</v>
      </c>
      <c r="G456" s="16">
        <v>0</v>
      </c>
      <c r="H456" s="16">
        <v>0</v>
      </c>
      <c r="I456" s="16">
        <v>0</v>
      </c>
      <c r="J456" s="9">
        <v>31</v>
      </c>
    </row>
    <row r="457" spans="1:10" ht="12.75" customHeight="1" x14ac:dyDescent="0.3">
      <c r="A457" s="14" t="s">
        <v>22</v>
      </c>
      <c r="B457" s="14" t="s">
        <v>69</v>
      </c>
      <c r="C457" s="14" t="s">
        <v>111</v>
      </c>
      <c r="D457" s="15">
        <v>43282</v>
      </c>
      <c r="E457" s="16">
        <v>146393</v>
      </c>
      <c r="F457" s="16">
        <v>4514.6211714628262</v>
      </c>
      <c r="G457" s="16">
        <v>0</v>
      </c>
      <c r="H457" s="16">
        <v>0</v>
      </c>
      <c r="I457" s="16">
        <v>0</v>
      </c>
      <c r="J457" s="9">
        <v>31</v>
      </c>
    </row>
    <row r="458" spans="1:10" ht="12.75" customHeight="1" x14ac:dyDescent="0.3">
      <c r="A458" s="14" t="s">
        <v>23</v>
      </c>
      <c r="B458" s="14" t="s">
        <v>70</v>
      </c>
      <c r="C458" s="14" t="s">
        <v>111</v>
      </c>
      <c r="D458" s="15">
        <v>43282</v>
      </c>
      <c r="E458" s="16">
        <v>57382</v>
      </c>
      <c r="F458" s="16">
        <v>1826.7000962065497</v>
      </c>
      <c r="G458" s="16">
        <v>0</v>
      </c>
      <c r="H458" s="16">
        <v>0</v>
      </c>
      <c r="I458" s="16">
        <v>0</v>
      </c>
      <c r="J458" s="9">
        <v>31</v>
      </c>
    </row>
    <row r="459" spans="1:10" ht="12.75" customHeight="1" x14ac:dyDescent="0.3">
      <c r="A459" s="14" t="s">
        <v>25</v>
      </c>
      <c r="B459" s="14" t="s">
        <v>71</v>
      </c>
      <c r="C459" s="14" t="s">
        <v>121</v>
      </c>
      <c r="D459" s="15">
        <v>43282</v>
      </c>
      <c r="E459" s="16">
        <v>79807</v>
      </c>
      <c r="F459" s="16">
        <v>2403.0766542436195</v>
      </c>
      <c r="G459" s="16">
        <v>0</v>
      </c>
      <c r="H459" s="16">
        <v>0</v>
      </c>
      <c r="I459" s="16">
        <v>0</v>
      </c>
      <c r="J459" s="9">
        <v>31</v>
      </c>
    </row>
    <row r="460" spans="1:10" ht="12.75" customHeight="1" x14ac:dyDescent="0.3">
      <c r="A460" s="14" t="s">
        <v>26</v>
      </c>
      <c r="B460" s="14" t="s">
        <v>72</v>
      </c>
      <c r="C460" s="14" t="s">
        <v>122</v>
      </c>
      <c r="D460" s="15">
        <v>43282</v>
      </c>
      <c r="E460" s="16">
        <v>5441</v>
      </c>
      <c r="F460" s="16">
        <v>161.42076958520903</v>
      </c>
      <c r="G460" s="16">
        <v>233.76219236498451</v>
      </c>
      <c r="H460" s="16">
        <v>233.76219236498451</v>
      </c>
      <c r="I460" s="16">
        <v>0</v>
      </c>
      <c r="J460" s="9">
        <v>31</v>
      </c>
    </row>
    <row r="461" spans="1:10" ht="12.75" customHeight="1" x14ac:dyDescent="0.3">
      <c r="A461" s="14" t="s">
        <v>27</v>
      </c>
      <c r="B461" s="14" t="s">
        <v>73</v>
      </c>
      <c r="C461" s="14" t="s">
        <v>123</v>
      </c>
      <c r="D461" s="15">
        <v>43282</v>
      </c>
      <c r="E461" s="16">
        <v>19420</v>
      </c>
      <c r="F461" s="16">
        <v>498.77251103559001</v>
      </c>
      <c r="G461" s="16">
        <v>0</v>
      </c>
      <c r="H461" s="16">
        <v>0</v>
      </c>
      <c r="I461" s="16">
        <v>0</v>
      </c>
      <c r="J461" s="9">
        <v>31</v>
      </c>
    </row>
    <row r="462" spans="1:10" ht="12.75" customHeight="1" x14ac:dyDescent="0.3">
      <c r="A462" s="14" t="s">
        <v>39</v>
      </c>
      <c r="B462" s="14" t="s">
        <v>74</v>
      </c>
      <c r="C462" s="14" t="s">
        <v>75</v>
      </c>
      <c r="D462" s="15">
        <v>43313</v>
      </c>
      <c r="E462" s="16">
        <v>456522</v>
      </c>
      <c r="F462" s="16">
        <v>14946.139183279021</v>
      </c>
      <c r="G462" s="16">
        <v>5177.5759212248704</v>
      </c>
      <c r="H462" s="16">
        <v>5177.5759212248704</v>
      </c>
      <c r="I462" s="16">
        <v>0</v>
      </c>
      <c r="J462" s="9">
        <v>31</v>
      </c>
    </row>
    <row r="463" spans="1:10" ht="12.75" customHeight="1" x14ac:dyDescent="0.3">
      <c r="A463" s="14" t="s">
        <v>40</v>
      </c>
      <c r="B463" s="14" t="s">
        <v>76</v>
      </c>
      <c r="C463" s="14" t="s">
        <v>77</v>
      </c>
      <c r="D463" s="15">
        <v>43313</v>
      </c>
      <c r="E463" s="16">
        <v>796967</v>
      </c>
      <c r="F463" s="16">
        <v>21240.458289222497</v>
      </c>
      <c r="G463" s="16">
        <v>5115.3077115372298</v>
      </c>
      <c r="H463" s="16">
        <v>5115.3077115372298</v>
      </c>
      <c r="I463" s="16">
        <v>0</v>
      </c>
      <c r="J463" s="9">
        <v>31</v>
      </c>
    </row>
    <row r="464" spans="1:10" ht="12.75" customHeight="1" x14ac:dyDescent="0.3">
      <c r="A464" s="14" t="s">
        <v>18</v>
      </c>
      <c r="B464" s="14" t="s">
        <v>62</v>
      </c>
      <c r="C464" s="14" t="s">
        <v>63</v>
      </c>
      <c r="D464" s="15">
        <v>43313</v>
      </c>
      <c r="E464" s="16">
        <v>219901</v>
      </c>
      <c r="F464" s="16">
        <v>6053.8022128076755</v>
      </c>
      <c r="G464" s="16">
        <v>31353.757819494196</v>
      </c>
      <c r="H464" s="16">
        <v>31353.757819494196</v>
      </c>
      <c r="I464" s="16">
        <v>0</v>
      </c>
      <c r="J464" s="9">
        <v>31</v>
      </c>
    </row>
    <row r="465" spans="1:10" ht="12.75" customHeight="1" x14ac:dyDescent="0.3">
      <c r="A465" s="14" t="s">
        <v>28</v>
      </c>
      <c r="B465" s="14" t="s">
        <v>65</v>
      </c>
      <c r="C465" s="14" t="s">
        <v>66</v>
      </c>
      <c r="D465" s="15">
        <v>43313</v>
      </c>
      <c r="E465" s="16">
        <v>181548</v>
      </c>
      <c r="F465" s="16">
        <v>5961.1935483870902</v>
      </c>
      <c r="G465" s="16">
        <v>8600.9987385021977</v>
      </c>
      <c r="H465" s="16">
        <v>8600.9987385021977</v>
      </c>
      <c r="I465" s="16">
        <v>0</v>
      </c>
      <c r="J465" s="9">
        <v>31</v>
      </c>
    </row>
    <row r="466" spans="1:10" ht="12.75" customHeight="1" x14ac:dyDescent="0.3">
      <c r="A466" s="14" t="s">
        <v>38</v>
      </c>
      <c r="B466" s="14" t="s">
        <v>78</v>
      </c>
      <c r="C466" s="14" t="s">
        <v>79</v>
      </c>
      <c r="D466" s="15">
        <v>43313</v>
      </c>
      <c r="E466" s="16">
        <v>1738955</v>
      </c>
      <c r="F466" s="16">
        <v>53283.00322580638</v>
      </c>
      <c r="G466" s="16">
        <v>143.19858064516112</v>
      </c>
      <c r="H466" s="16">
        <v>0</v>
      </c>
      <c r="I466" s="16">
        <v>143.19858064516112</v>
      </c>
      <c r="J466" s="9">
        <v>31</v>
      </c>
    </row>
    <row r="467" spans="1:10" ht="12.75" customHeight="1" x14ac:dyDescent="0.3">
      <c r="A467" s="14" t="s">
        <v>41</v>
      </c>
      <c r="B467" s="14" t="s">
        <v>84</v>
      </c>
      <c r="C467" s="14" t="s">
        <v>112</v>
      </c>
      <c r="D467" s="15">
        <v>43313</v>
      </c>
      <c r="E467" s="16">
        <v>0</v>
      </c>
      <c r="F467" s="16">
        <v>851.90645161290252</v>
      </c>
      <c r="G467" s="16">
        <v>6901.2258064516027</v>
      </c>
      <c r="H467" s="16">
        <v>6901.2258064516027</v>
      </c>
      <c r="I467" s="16">
        <v>0</v>
      </c>
      <c r="J467" s="9">
        <v>31</v>
      </c>
    </row>
    <row r="468" spans="1:10" ht="12.75" customHeight="1" x14ac:dyDescent="0.3">
      <c r="A468" s="14" t="s">
        <v>10</v>
      </c>
      <c r="B468" s="14" t="s">
        <v>42</v>
      </c>
      <c r="C468" s="14" t="s">
        <v>114</v>
      </c>
      <c r="D468" s="15">
        <v>43313</v>
      </c>
      <c r="E468" s="16">
        <v>4032</v>
      </c>
      <c r="F468" s="16">
        <v>109.77366110274301</v>
      </c>
      <c r="G468" s="16">
        <v>229.97036267119302</v>
      </c>
      <c r="H468" s="16">
        <v>229.97036267119302</v>
      </c>
      <c r="I468" s="16">
        <v>0</v>
      </c>
      <c r="J468" s="9">
        <v>31</v>
      </c>
    </row>
    <row r="469" spans="1:10" ht="12.75" customHeight="1" x14ac:dyDescent="0.3">
      <c r="A469" s="14" t="s">
        <v>8</v>
      </c>
      <c r="B469" s="14" t="s">
        <v>43</v>
      </c>
      <c r="C469" s="14" t="s">
        <v>115</v>
      </c>
      <c r="D469" s="15">
        <v>43313</v>
      </c>
      <c r="E469" s="16">
        <v>38795</v>
      </c>
      <c r="F469" s="16">
        <v>1129.4624902739899</v>
      </c>
      <c r="G469" s="16">
        <v>212.91477975753801</v>
      </c>
      <c r="H469" s="16">
        <v>212.91477975753801</v>
      </c>
      <c r="I469" s="16">
        <v>0</v>
      </c>
      <c r="J469" s="9">
        <v>31</v>
      </c>
    </row>
    <row r="470" spans="1:10" ht="12.75" customHeight="1" x14ac:dyDescent="0.3">
      <c r="A470" s="14" t="s">
        <v>4</v>
      </c>
      <c r="B470" s="14" t="s">
        <v>44</v>
      </c>
      <c r="C470" s="14" t="s">
        <v>110</v>
      </c>
      <c r="D470" s="15">
        <v>43313</v>
      </c>
      <c r="E470" s="16">
        <v>71493</v>
      </c>
      <c r="F470" s="16">
        <v>2331.7769179612701</v>
      </c>
      <c r="G470" s="16">
        <v>0</v>
      </c>
      <c r="H470" s="16">
        <v>0</v>
      </c>
      <c r="I470" s="16">
        <v>0</v>
      </c>
      <c r="J470" s="9">
        <v>31</v>
      </c>
    </row>
    <row r="471" spans="1:10" ht="12.75" customHeight="1" x14ac:dyDescent="0.3">
      <c r="A471" s="14" t="s">
        <v>7</v>
      </c>
      <c r="B471" s="14" t="s">
        <v>47</v>
      </c>
      <c r="C471" s="14" t="s">
        <v>115</v>
      </c>
      <c r="D471" s="15">
        <v>43313</v>
      </c>
      <c r="E471" s="16">
        <v>144822</v>
      </c>
      <c r="F471" s="16">
        <v>4069.6089381241604</v>
      </c>
      <c r="G471" s="16">
        <v>200.190669215779</v>
      </c>
      <c r="H471" s="16">
        <v>200.190669215779</v>
      </c>
      <c r="I471" s="16">
        <v>0</v>
      </c>
      <c r="J471" s="9">
        <v>31</v>
      </c>
    </row>
    <row r="472" spans="1:10" ht="12.75" customHeight="1" x14ac:dyDescent="0.3">
      <c r="A472" s="14" t="s">
        <v>30</v>
      </c>
      <c r="B472" s="14" t="s">
        <v>80</v>
      </c>
      <c r="C472" s="14" t="s">
        <v>56</v>
      </c>
      <c r="D472" s="15">
        <v>43313</v>
      </c>
      <c r="E472" s="16">
        <v>0</v>
      </c>
      <c r="F472" s="16">
        <v>0</v>
      </c>
      <c r="G472" s="16">
        <v>142.24566521096699</v>
      </c>
      <c r="H472" s="16">
        <v>142.24566521096699</v>
      </c>
      <c r="I472" s="16">
        <v>0</v>
      </c>
      <c r="J472" s="9">
        <v>31</v>
      </c>
    </row>
    <row r="473" spans="1:10" ht="12.75" customHeight="1" x14ac:dyDescent="0.3">
      <c r="A473" s="14" t="s">
        <v>5</v>
      </c>
      <c r="B473" s="14" t="s">
        <v>48</v>
      </c>
      <c r="C473" s="14" t="s">
        <v>116</v>
      </c>
      <c r="D473" s="15">
        <v>43313</v>
      </c>
      <c r="E473" s="16">
        <v>85338</v>
      </c>
      <c r="F473" s="16">
        <v>2670.852309713111</v>
      </c>
      <c r="G473" s="16">
        <v>0</v>
      </c>
      <c r="H473" s="16">
        <v>0</v>
      </c>
      <c r="I473" s="16">
        <v>0</v>
      </c>
      <c r="J473" s="9">
        <v>31</v>
      </c>
    </row>
    <row r="474" spans="1:10" ht="12.75" customHeight="1" x14ac:dyDescent="0.3">
      <c r="A474" s="14" t="s">
        <v>12</v>
      </c>
      <c r="B474" s="14" t="s">
        <v>49</v>
      </c>
      <c r="C474" s="14" t="s">
        <v>50</v>
      </c>
      <c r="D474" s="15">
        <v>43313</v>
      </c>
      <c r="E474" s="16">
        <v>316066</v>
      </c>
      <c r="F474" s="16">
        <v>9625.5238594396051</v>
      </c>
      <c r="G474" s="16">
        <v>0</v>
      </c>
      <c r="H474" s="16">
        <v>0</v>
      </c>
      <c r="I474" s="16">
        <v>0</v>
      </c>
      <c r="J474" s="9">
        <v>31</v>
      </c>
    </row>
    <row r="475" spans="1:10" ht="12.75" customHeight="1" x14ac:dyDescent="0.3">
      <c r="A475" s="14" t="s">
        <v>16</v>
      </c>
      <c r="B475" s="14" t="s">
        <v>59</v>
      </c>
      <c r="C475" s="14" t="s">
        <v>60</v>
      </c>
      <c r="D475" s="15">
        <v>43313</v>
      </c>
      <c r="E475" s="16">
        <v>76556</v>
      </c>
      <c r="F475" s="16">
        <v>2422.1715924284999</v>
      </c>
      <c r="G475" s="16">
        <v>0</v>
      </c>
      <c r="H475" s="16">
        <v>0</v>
      </c>
      <c r="I475" s="16">
        <v>0</v>
      </c>
      <c r="J475" s="9">
        <v>31</v>
      </c>
    </row>
    <row r="476" spans="1:10" ht="12.75" customHeight="1" x14ac:dyDescent="0.3">
      <c r="A476" s="14" t="s">
        <v>17</v>
      </c>
      <c r="B476" s="14" t="s">
        <v>61</v>
      </c>
      <c r="C476" s="14" t="s">
        <v>124</v>
      </c>
      <c r="D476" s="15">
        <v>43313</v>
      </c>
      <c r="E476" s="16">
        <v>60328</v>
      </c>
      <c r="F476" s="16">
        <v>1811.3198078648002</v>
      </c>
      <c r="G476" s="16">
        <v>0</v>
      </c>
      <c r="H476" s="16">
        <v>0</v>
      </c>
      <c r="I476" s="16">
        <v>0</v>
      </c>
      <c r="J476" s="9">
        <v>31</v>
      </c>
    </row>
    <row r="477" spans="1:10" ht="12.75" customHeight="1" x14ac:dyDescent="0.3">
      <c r="A477" s="14" t="s">
        <v>31</v>
      </c>
      <c r="B477" s="14" t="s">
        <v>64</v>
      </c>
      <c r="C477" s="14" t="s">
        <v>117</v>
      </c>
      <c r="D477" s="15">
        <v>43313</v>
      </c>
      <c r="E477" s="16">
        <v>0</v>
      </c>
      <c r="F477" s="16">
        <v>17.583616796766801</v>
      </c>
      <c r="G477" s="16">
        <v>32.803748690271597</v>
      </c>
      <c r="H477" s="16">
        <v>32.803748690271597</v>
      </c>
      <c r="I477" s="16">
        <v>0</v>
      </c>
      <c r="J477" s="9">
        <v>31</v>
      </c>
    </row>
    <row r="478" spans="1:10" ht="12.75" customHeight="1" x14ac:dyDescent="0.3">
      <c r="A478" s="14" t="s">
        <v>19</v>
      </c>
      <c r="B478" s="14" t="s">
        <v>51</v>
      </c>
      <c r="C478" s="14" t="s">
        <v>115</v>
      </c>
      <c r="D478" s="15">
        <v>43313</v>
      </c>
      <c r="E478" s="16">
        <v>25193</v>
      </c>
      <c r="F478" s="16">
        <v>994.03261374826104</v>
      </c>
      <c r="G478" s="16">
        <v>179.96831162762999</v>
      </c>
      <c r="H478" s="16">
        <v>179.96831162762999</v>
      </c>
      <c r="I478" s="16">
        <v>0</v>
      </c>
      <c r="J478" s="9">
        <v>31</v>
      </c>
    </row>
    <row r="479" spans="1:10" ht="12.75" customHeight="1" x14ac:dyDescent="0.3">
      <c r="A479" s="14" t="s">
        <v>3</v>
      </c>
      <c r="B479" s="14" t="s">
        <v>52</v>
      </c>
      <c r="C479" s="14" t="s">
        <v>118</v>
      </c>
      <c r="D479" s="15">
        <v>43313</v>
      </c>
      <c r="E479" s="16">
        <v>76460</v>
      </c>
      <c r="F479" s="16">
        <v>2489.4268368097501</v>
      </c>
      <c r="G479" s="16">
        <v>0</v>
      </c>
      <c r="H479" s="16">
        <v>0</v>
      </c>
      <c r="I479" s="16">
        <v>0</v>
      </c>
      <c r="J479" s="9">
        <v>31</v>
      </c>
    </row>
    <row r="480" spans="1:10" ht="12.75" customHeight="1" x14ac:dyDescent="0.3">
      <c r="A480" s="14" t="s">
        <v>29</v>
      </c>
      <c r="B480" s="14" t="s">
        <v>83</v>
      </c>
      <c r="C480" s="14" t="s">
        <v>119</v>
      </c>
      <c r="D480" s="15">
        <v>43313</v>
      </c>
      <c r="E480" s="16">
        <v>0</v>
      </c>
      <c r="F480" s="16">
        <v>20</v>
      </c>
      <c r="G480" s="16">
        <v>46.393141064516101</v>
      </c>
      <c r="H480" s="16">
        <v>46.393141064516101</v>
      </c>
      <c r="I480" s="16">
        <v>0</v>
      </c>
      <c r="J480" s="9">
        <v>31</v>
      </c>
    </row>
    <row r="481" spans="1:10" ht="12.75" customHeight="1" x14ac:dyDescent="0.3">
      <c r="A481" s="14" t="s">
        <v>6</v>
      </c>
      <c r="B481" s="14" t="s">
        <v>53</v>
      </c>
      <c r="C481" s="14" t="s">
        <v>116</v>
      </c>
      <c r="D481" s="15">
        <v>43313</v>
      </c>
      <c r="E481" s="16">
        <v>50803</v>
      </c>
      <c r="F481" s="16">
        <v>1437.95767076232</v>
      </c>
      <c r="G481" s="16">
        <v>0</v>
      </c>
      <c r="H481" s="16">
        <v>0</v>
      </c>
      <c r="I481" s="16">
        <v>0</v>
      </c>
      <c r="J481" s="9">
        <v>31</v>
      </c>
    </row>
    <row r="482" spans="1:10" ht="12.75" customHeight="1" x14ac:dyDescent="0.3">
      <c r="A482" s="14" t="s">
        <v>9</v>
      </c>
      <c r="B482" s="14" t="s">
        <v>54</v>
      </c>
      <c r="C482" s="14" t="s">
        <v>114</v>
      </c>
      <c r="D482" s="15">
        <v>43313</v>
      </c>
      <c r="E482" s="16">
        <v>186137</v>
      </c>
      <c r="F482" s="16">
        <v>5611</v>
      </c>
      <c r="G482" s="16">
        <v>198</v>
      </c>
      <c r="H482" s="16">
        <v>0</v>
      </c>
      <c r="I482" s="16">
        <v>198</v>
      </c>
      <c r="J482" s="9">
        <v>31</v>
      </c>
    </row>
    <row r="483" spans="1:10" ht="12.75" customHeight="1" x14ac:dyDescent="0.3">
      <c r="A483" s="14" t="s">
        <v>11</v>
      </c>
      <c r="B483" s="14" t="s">
        <v>55</v>
      </c>
      <c r="C483" s="14" t="s">
        <v>56</v>
      </c>
      <c r="D483" s="15">
        <v>43313</v>
      </c>
      <c r="E483" s="16">
        <v>75620</v>
      </c>
      <c r="F483" s="16">
        <v>2619.0733489315799</v>
      </c>
      <c r="G483" s="16">
        <v>2948.7431393151201</v>
      </c>
      <c r="H483" s="16">
        <v>2948.7431393151201</v>
      </c>
      <c r="I483" s="16">
        <v>0</v>
      </c>
      <c r="J483" s="9">
        <v>31</v>
      </c>
    </row>
    <row r="484" spans="1:10" ht="12.75" customHeight="1" x14ac:dyDescent="0.3">
      <c r="A484" s="14" t="s">
        <v>2</v>
      </c>
      <c r="B484" s="14" t="s">
        <v>57</v>
      </c>
      <c r="C484" s="14" t="s">
        <v>58</v>
      </c>
      <c r="D484" s="15">
        <v>43313</v>
      </c>
      <c r="E484" s="16">
        <v>44697</v>
      </c>
      <c r="F484" s="16">
        <v>1452.1363916072401</v>
      </c>
      <c r="G484" s="16">
        <v>0</v>
      </c>
      <c r="H484" s="16">
        <v>0</v>
      </c>
      <c r="I484" s="16">
        <v>0</v>
      </c>
      <c r="J484" s="9">
        <v>31</v>
      </c>
    </row>
    <row r="485" spans="1:10" ht="12.75" customHeight="1" x14ac:dyDescent="0.3">
      <c r="A485" s="14" t="s">
        <v>21</v>
      </c>
      <c r="B485" s="14" t="s">
        <v>67</v>
      </c>
      <c r="C485" s="14" t="s">
        <v>121</v>
      </c>
      <c r="D485" s="15">
        <v>43313</v>
      </c>
      <c r="E485" s="16">
        <v>49526</v>
      </c>
      <c r="F485" s="16">
        <v>1423.502959624017</v>
      </c>
      <c r="G485" s="16">
        <v>0</v>
      </c>
      <c r="H485" s="16">
        <v>0</v>
      </c>
      <c r="I485" s="16">
        <v>0</v>
      </c>
      <c r="J485" s="9">
        <v>31</v>
      </c>
    </row>
    <row r="486" spans="1:10" ht="12.75" customHeight="1" x14ac:dyDescent="0.3">
      <c r="A486" s="14" t="s">
        <v>24</v>
      </c>
      <c r="B486" s="14" t="s">
        <v>68</v>
      </c>
      <c r="C486" s="14" t="s">
        <v>111</v>
      </c>
      <c r="D486" s="15">
        <v>43313</v>
      </c>
      <c r="E486" s="16">
        <v>58613</v>
      </c>
      <c r="F486" s="16">
        <v>1837.8236325435939</v>
      </c>
      <c r="G486" s="16">
        <v>0</v>
      </c>
      <c r="H486" s="16">
        <v>0</v>
      </c>
      <c r="I486" s="16">
        <v>0</v>
      </c>
      <c r="J486" s="9">
        <v>31</v>
      </c>
    </row>
    <row r="487" spans="1:10" ht="12.75" customHeight="1" x14ac:dyDescent="0.3">
      <c r="A487" s="14" t="s">
        <v>22</v>
      </c>
      <c r="B487" s="14" t="s">
        <v>69</v>
      </c>
      <c r="C487" s="14" t="s">
        <v>111</v>
      </c>
      <c r="D487" s="15">
        <v>43313</v>
      </c>
      <c r="E487" s="16">
        <v>165336</v>
      </c>
      <c r="F487" s="16">
        <v>5092.1970531732004</v>
      </c>
      <c r="G487" s="16">
        <v>0</v>
      </c>
      <c r="H487" s="16">
        <v>0</v>
      </c>
      <c r="I487" s="16">
        <v>0</v>
      </c>
      <c r="J487" s="9">
        <v>31</v>
      </c>
    </row>
    <row r="488" spans="1:10" ht="12.75" customHeight="1" x14ac:dyDescent="0.3">
      <c r="A488" s="14" t="s">
        <v>23</v>
      </c>
      <c r="B488" s="14" t="s">
        <v>70</v>
      </c>
      <c r="C488" s="14" t="s">
        <v>111</v>
      </c>
      <c r="D488" s="15">
        <v>43313</v>
      </c>
      <c r="E488" s="16">
        <v>52866</v>
      </c>
      <c r="F488" s="16">
        <v>1687.0961280457193</v>
      </c>
      <c r="G488" s="16">
        <v>0</v>
      </c>
      <c r="H488" s="16">
        <v>0</v>
      </c>
      <c r="I488" s="16">
        <v>0</v>
      </c>
      <c r="J488" s="9">
        <v>31</v>
      </c>
    </row>
    <row r="489" spans="1:10" ht="12.75" customHeight="1" x14ac:dyDescent="0.3">
      <c r="A489" s="14" t="s">
        <v>25</v>
      </c>
      <c r="B489" s="14" t="s">
        <v>71</v>
      </c>
      <c r="C489" s="14" t="s">
        <v>121</v>
      </c>
      <c r="D489" s="15">
        <v>43313</v>
      </c>
      <c r="E489" s="16">
        <v>73939</v>
      </c>
      <c r="F489" s="16">
        <v>2107.5235854651191</v>
      </c>
      <c r="G489" s="16">
        <v>0</v>
      </c>
      <c r="H489" s="16">
        <v>0</v>
      </c>
      <c r="I489" s="16">
        <v>0</v>
      </c>
      <c r="J489" s="9">
        <v>31</v>
      </c>
    </row>
    <row r="490" spans="1:10" ht="12.75" customHeight="1" x14ac:dyDescent="0.3">
      <c r="A490" s="14" t="s">
        <v>26</v>
      </c>
      <c r="B490" s="14" t="s">
        <v>72</v>
      </c>
      <c r="C490" s="14" t="s">
        <v>122</v>
      </c>
      <c r="D490" s="15">
        <v>43313</v>
      </c>
      <c r="E490" s="16">
        <v>12571</v>
      </c>
      <c r="F490" s="16">
        <v>371.42333400209048</v>
      </c>
      <c r="G490" s="16">
        <v>264.47079185846411</v>
      </c>
      <c r="H490" s="16">
        <v>264.47079185846411</v>
      </c>
      <c r="I490" s="16">
        <v>0</v>
      </c>
      <c r="J490" s="9">
        <v>31</v>
      </c>
    </row>
    <row r="491" spans="1:10" ht="12.75" customHeight="1" x14ac:dyDescent="0.3">
      <c r="A491" s="14" t="s">
        <v>27</v>
      </c>
      <c r="B491" s="14" t="s">
        <v>73</v>
      </c>
      <c r="C491" s="14" t="s">
        <v>123</v>
      </c>
      <c r="D491" s="15">
        <v>43313</v>
      </c>
      <c r="E491" s="16">
        <v>18306</v>
      </c>
      <c r="F491" s="16">
        <v>485.04913016777402</v>
      </c>
      <c r="G491" s="16">
        <v>0</v>
      </c>
      <c r="H491" s="16">
        <v>0</v>
      </c>
      <c r="I491" s="16">
        <v>0</v>
      </c>
      <c r="J491" s="9">
        <v>31</v>
      </c>
    </row>
    <row r="492" spans="1:10" ht="12.75" customHeight="1" x14ac:dyDescent="0.3">
      <c r="A492" s="14" t="s">
        <v>39</v>
      </c>
      <c r="B492" s="14" t="s">
        <v>74</v>
      </c>
      <c r="C492" s="14" t="s">
        <v>75</v>
      </c>
      <c r="D492" s="15">
        <v>43344</v>
      </c>
      <c r="E492" s="16">
        <v>13393.252</v>
      </c>
      <c r="F492" s="16">
        <v>13393.252446965871</v>
      </c>
      <c r="G492" s="16">
        <v>5042.69064025234</v>
      </c>
      <c r="H492" s="16">
        <v>5042.69064025234</v>
      </c>
      <c r="I492" s="16">
        <v>0</v>
      </c>
      <c r="J492" s="9">
        <v>30</v>
      </c>
    </row>
    <row r="493" spans="1:10" ht="12.75" customHeight="1" x14ac:dyDescent="0.3">
      <c r="A493" s="14" t="s">
        <v>40</v>
      </c>
      <c r="B493" s="14" t="s">
        <v>76</v>
      </c>
      <c r="C493" s="14" t="s">
        <v>77</v>
      </c>
      <c r="D493" s="15">
        <v>43344</v>
      </c>
      <c r="E493" s="16">
        <v>13964.99</v>
      </c>
      <c r="F493" s="16">
        <v>13964.9898901001</v>
      </c>
      <c r="G493" s="16">
        <v>4635.6877841901496</v>
      </c>
      <c r="H493" s="16">
        <v>4635.6877841901496</v>
      </c>
      <c r="I493" s="16">
        <v>0</v>
      </c>
      <c r="J493" s="9">
        <v>30</v>
      </c>
    </row>
    <row r="494" spans="1:10" ht="12.75" customHeight="1" x14ac:dyDescent="0.3">
      <c r="A494" s="14" t="s">
        <v>18</v>
      </c>
      <c r="B494" s="14" t="s">
        <v>62</v>
      </c>
      <c r="C494" s="14" t="s">
        <v>63</v>
      </c>
      <c r="D494" s="15">
        <v>43344</v>
      </c>
      <c r="E494" s="16">
        <v>7601.6529999999993</v>
      </c>
      <c r="F494" s="16">
        <v>7601.6538809814419</v>
      </c>
      <c r="G494" s="16">
        <v>36486.413729073895</v>
      </c>
      <c r="H494" s="16">
        <v>36486.413729073895</v>
      </c>
      <c r="I494" s="16">
        <v>0</v>
      </c>
      <c r="J494" s="9">
        <v>30</v>
      </c>
    </row>
    <row r="495" spans="1:10" ht="12.75" customHeight="1" x14ac:dyDescent="0.3">
      <c r="A495" s="14" t="s">
        <v>28</v>
      </c>
      <c r="B495" s="14" t="s">
        <v>65</v>
      </c>
      <c r="C495" s="14" t="s">
        <v>66</v>
      </c>
      <c r="D495" s="15">
        <v>43344</v>
      </c>
      <c r="E495" s="16">
        <v>6057.4310000000005</v>
      </c>
      <c r="F495" s="16">
        <v>6057.4306666666598</v>
      </c>
      <c r="G495" s="16">
        <v>8757.0995608301764</v>
      </c>
      <c r="H495" s="16">
        <v>8757.0995608301764</v>
      </c>
      <c r="I495" s="16">
        <v>0</v>
      </c>
      <c r="J495" s="9">
        <v>30</v>
      </c>
    </row>
    <row r="496" spans="1:10" ht="12.75" customHeight="1" x14ac:dyDescent="0.3">
      <c r="A496" s="14" t="s">
        <v>38</v>
      </c>
      <c r="B496" s="14" t="s">
        <v>78</v>
      </c>
      <c r="C496" s="14" t="s">
        <v>79</v>
      </c>
      <c r="D496" s="15">
        <v>43344</v>
      </c>
      <c r="E496" s="16">
        <v>58312.034999999996</v>
      </c>
      <c r="F496" s="16">
        <v>58312.033333333318</v>
      </c>
      <c r="G496" s="16">
        <v>189.56306729174187</v>
      </c>
      <c r="H496" s="16">
        <v>0</v>
      </c>
      <c r="I496" s="16">
        <v>189.56306729174187</v>
      </c>
      <c r="J496" s="9">
        <v>30</v>
      </c>
    </row>
    <row r="497" spans="1:10" ht="12.75" customHeight="1" x14ac:dyDescent="0.3">
      <c r="A497" s="14" t="s">
        <v>41</v>
      </c>
      <c r="B497" s="14" t="s">
        <v>84</v>
      </c>
      <c r="C497" s="14" t="s">
        <v>112</v>
      </c>
      <c r="D497" s="15">
        <v>43344</v>
      </c>
      <c r="E497" s="16">
        <v>1150.1790000000001</v>
      </c>
      <c r="F497" s="16">
        <v>1150.1799999999989</v>
      </c>
      <c r="G497" s="16">
        <v>7036.628999999999</v>
      </c>
      <c r="H497" s="16">
        <v>7036.628999999999</v>
      </c>
      <c r="I497" s="16">
        <v>0</v>
      </c>
      <c r="J497" s="9">
        <v>30</v>
      </c>
    </row>
    <row r="498" spans="1:10" ht="12.75" customHeight="1" x14ac:dyDescent="0.3">
      <c r="A498" s="14" t="s">
        <v>10</v>
      </c>
      <c r="B498" s="14" t="s">
        <v>42</v>
      </c>
      <c r="C498" s="14" t="s">
        <v>114</v>
      </c>
      <c r="D498" s="15">
        <v>43344</v>
      </c>
      <c r="E498" s="16">
        <v>94.043999999999997</v>
      </c>
      <c r="F498" s="16">
        <v>94.043662098521096</v>
      </c>
      <c r="G498" s="16">
        <v>199.59999820042103</v>
      </c>
      <c r="H498" s="16">
        <v>199.59999820042103</v>
      </c>
      <c r="I498" s="16">
        <v>0</v>
      </c>
      <c r="J498" s="9">
        <v>30</v>
      </c>
    </row>
    <row r="499" spans="1:10" ht="12.75" customHeight="1" x14ac:dyDescent="0.3">
      <c r="A499" s="14" t="s">
        <v>8</v>
      </c>
      <c r="B499" s="14" t="s">
        <v>43</v>
      </c>
      <c r="C499" s="14" t="s">
        <v>115</v>
      </c>
      <c r="D499" s="15">
        <v>43344</v>
      </c>
      <c r="E499" s="16">
        <v>1166.4559999999999</v>
      </c>
      <c r="F499" s="16">
        <v>1166.4563945490002</v>
      </c>
      <c r="G499" s="16">
        <v>203.322457700954</v>
      </c>
      <c r="H499" s="16">
        <v>203.322457700954</v>
      </c>
      <c r="I499" s="16">
        <v>0</v>
      </c>
      <c r="J499" s="9">
        <v>30</v>
      </c>
    </row>
    <row r="500" spans="1:10" ht="12.75" customHeight="1" x14ac:dyDescent="0.3">
      <c r="A500" s="14" t="s">
        <v>4</v>
      </c>
      <c r="B500" s="14" t="s">
        <v>44</v>
      </c>
      <c r="C500" s="14" t="s">
        <v>110</v>
      </c>
      <c r="D500" s="15">
        <v>43344</v>
      </c>
      <c r="E500" s="16">
        <v>2470.357</v>
      </c>
      <c r="F500" s="16">
        <v>2470.3560945218701</v>
      </c>
      <c r="G500" s="16">
        <v>0</v>
      </c>
      <c r="H500" s="16">
        <v>0</v>
      </c>
      <c r="I500" s="16">
        <v>0</v>
      </c>
      <c r="J500" s="9">
        <v>30</v>
      </c>
    </row>
    <row r="501" spans="1:10" ht="12.75" customHeight="1" x14ac:dyDescent="0.3">
      <c r="A501" s="14" t="s">
        <v>7</v>
      </c>
      <c r="B501" s="14" t="s">
        <v>47</v>
      </c>
      <c r="C501" s="14" t="s">
        <v>115</v>
      </c>
      <c r="D501" s="15">
        <v>43344</v>
      </c>
      <c r="E501" s="16">
        <v>3916.0629999999996</v>
      </c>
      <c r="F501" s="16">
        <v>3916.0633142936299</v>
      </c>
      <c r="G501" s="16">
        <v>195.63379427139</v>
      </c>
      <c r="H501" s="16">
        <v>195.63379427139</v>
      </c>
      <c r="I501" s="16">
        <v>0</v>
      </c>
      <c r="J501" s="9">
        <v>30</v>
      </c>
    </row>
    <row r="502" spans="1:10" ht="12.75" customHeight="1" x14ac:dyDescent="0.3">
      <c r="A502" s="14" t="s">
        <v>30</v>
      </c>
      <c r="B502" s="14" t="s">
        <v>80</v>
      </c>
      <c r="C502" s="14" t="s">
        <v>56</v>
      </c>
      <c r="D502" s="15">
        <v>43344</v>
      </c>
      <c r="E502" s="16">
        <v>0</v>
      </c>
      <c r="F502" s="16">
        <v>0</v>
      </c>
      <c r="G502" s="16">
        <v>85.897070412666011</v>
      </c>
      <c r="H502" s="16">
        <v>85.897070412666011</v>
      </c>
      <c r="I502" s="16">
        <v>0</v>
      </c>
      <c r="J502" s="9">
        <v>30</v>
      </c>
    </row>
    <row r="503" spans="1:10" ht="12.75" customHeight="1" x14ac:dyDescent="0.3">
      <c r="A503" s="14" t="s">
        <v>5</v>
      </c>
      <c r="B503" s="14" t="s">
        <v>48</v>
      </c>
      <c r="C503" s="14" t="s">
        <v>116</v>
      </c>
      <c r="D503" s="15">
        <v>43344</v>
      </c>
      <c r="E503" s="16">
        <v>2551.4079999999999</v>
      </c>
      <c r="F503" s="16">
        <v>2551.4080113961159</v>
      </c>
      <c r="G503" s="16">
        <v>0</v>
      </c>
      <c r="H503" s="16">
        <v>0</v>
      </c>
      <c r="I503" s="16">
        <v>0</v>
      </c>
      <c r="J503" s="9">
        <v>30</v>
      </c>
    </row>
    <row r="504" spans="1:10" ht="12.75" customHeight="1" x14ac:dyDescent="0.3">
      <c r="A504" s="14" t="s">
        <v>12</v>
      </c>
      <c r="B504" s="14" t="s">
        <v>49</v>
      </c>
      <c r="C504" s="14" t="s">
        <v>50</v>
      </c>
      <c r="D504" s="15">
        <v>43344</v>
      </c>
      <c r="E504" s="16">
        <v>10332.406000000001</v>
      </c>
      <c r="F504" s="16">
        <v>9920.1997802057213</v>
      </c>
      <c r="G504" s="16">
        <v>0</v>
      </c>
      <c r="H504" s="16">
        <v>0</v>
      </c>
      <c r="I504" s="16">
        <v>0</v>
      </c>
      <c r="J504" s="9">
        <v>30</v>
      </c>
    </row>
    <row r="505" spans="1:10" ht="12.75" customHeight="1" x14ac:dyDescent="0.3">
      <c r="A505" s="14" t="s">
        <v>16</v>
      </c>
      <c r="B505" s="14" t="s">
        <v>59</v>
      </c>
      <c r="C505" s="14" t="s">
        <v>60</v>
      </c>
      <c r="D505" s="15">
        <v>43344</v>
      </c>
      <c r="E505" s="16">
        <v>2325.0730000000003</v>
      </c>
      <c r="F505" s="16">
        <v>2325.0715131407496</v>
      </c>
      <c r="G505" s="16">
        <v>0</v>
      </c>
      <c r="H505" s="16">
        <v>0</v>
      </c>
      <c r="I505" s="16">
        <v>0</v>
      </c>
      <c r="J505" s="9">
        <v>30</v>
      </c>
    </row>
    <row r="506" spans="1:10" ht="12.75" customHeight="1" x14ac:dyDescent="0.3">
      <c r="A506" s="14" t="s">
        <v>17</v>
      </c>
      <c r="B506" s="14" t="s">
        <v>61</v>
      </c>
      <c r="C506" s="14" t="s">
        <v>124</v>
      </c>
      <c r="D506" s="15">
        <v>43344</v>
      </c>
      <c r="E506" s="16">
        <v>1848.479</v>
      </c>
      <c r="F506" s="16">
        <v>1848.4784977372799</v>
      </c>
      <c r="G506" s="16">
        <v>0</v>
      </c>
      <c r="H506" s="16">
        <v>0</v>
      </c>
      <c r="I506" s="16">
        <v>0</v>
      </c>
      <c r="J506" s="9">
        <v>30</v>
      </c>
    </row>
    <row r="507" spans="1:10" ht="12.75" customHeight="1" x14ac:dyDescent="0.3">
      <c r="A507" s="14" t="s">
        <v>31</v>
      </c>
      <c r="B507" s="14" t="s">
        <v>64</v>
      </c>
      <c r="C507" s="14" t="s">
        <v>117</v>
      </c>
      <c r="D507" s="15">
        <v>43344</v>
      </c>
      <c r="E507" s="16">
        <v>5.6550000000000002</v>
      </c>
      <c r="F507" s="16">
        <v>4.0066666666666597</v>
      </c>
      <c r="G507" s="16">
        <v>10.11111</v>
      </c>
      <c r="H507" s="16">
        <v>10.11111</v>
      </c>
      <c r="I507" s="16">
        <v>0</v>
      </c>
      <c r="J507" s="9">
        <v>30</v>
      </c>
    </row>
    <row r="508" spans="1:10" ht="12.75" customHeight="1" x14ac:dyDescent="0.3">
      <c r="A508" s="14" t="s">
        <v>32</v>
      </c>
      <c r="B508" s="14" t="s">
        <v>81</v>
      </c>
      <c r="C508" s="14" t="s">
        <v>82</v>
      </c>
      <c r="D508" s="15">
        <v>43344</v>
      </c>
      <c r="E508" s="16">
        <v>0</v>
      </c>
      <c r="F508" s="16">
        <v>74.266666666666609</v>
      </c>
      <c r="G508" s="16">
        <v>37.133000000000003</v>
      </c>
      <c r="H508" s="16">
        <v>37.133000000000003</v>
      </c>
      <c r="I508" s="16">
        <v>0</v>
      </c>
      <c r="J508" s="9">
        <v>30</v>
      </c>
    </row>
    <row r="509" spans="1:10" ht="12.75" customHeight="1" x14ac:dyDescent="0.3">
      <c r="A509" s="14" t="s">
        <v>19</v>
      </c>
      <c r="B509" s="14" t="s">
        <v>51</v>
      </c>
      <c r="C509" s="14" t="s">
        <v>115</v>
      </c>
      <c r="D509" s="15">
        <v>43344</v>
      </c>
      <c r="E509" s="16">
        <v>292.19099999999997</v>
      </c>
      <c r="F509" s="16">
        <v>292.19079138152898</v>
      </c>
      <c r="G509" s="16">
        <v>54.342464578973299</v>
      </c>
      <c r="H509" s="16">
        <v>54.342464578973299</v>
      </c>
      <c r="I509" s="16">
        <v>0</v>
      </c>
      <c r="J509" s="9">
        <v>30</v>
      </c>
    </row>
    <row r="510" spans="1:10" ht="12.75" customHeight="1" x14ac:dyDescent="0.3">
      <c r="A510" s="14" t="s">
        <v>3</v>
      </c>
      <c r="B510" s="14" t="s">
        <v>52</v>
      </c>
      <c r="C510" s="14" t="s">
        <v>118</v>
      </c>
      <c r="D510" s="15">
        <v>43344</v>
      </c>
      <c r="E510" s="16">
        <v>2512.058</v>
      </c>
      <c r="F510" s="16">
        <v>2512.0575921029504</v>
      </c>
      <c r="G510" s="16">
        <v>0</v>
      </c>
      <c r="H510" s="16">
        <v>0</v>
      </c>
      <c r="I510" s="16">
        <v>0</v>
      </c>
      <c r="J510" s="9">
        <v>30</v>
      </c>
    </row>
    <row r="511" spans="1:10" ht="12.75" customHeight="1" x14ac:dyDescent="0.3">
      <c r="A511" s="14" t="s">
        <v>29</v>
      </c>
      <c r="B511" s="14" t="s">
        <v>83</v>
      </c>
      <c r="C511" s="14" t="s">
        <v>119</v>
      </c>
      <c r="D511" s="15">
        <v>43344</v>
      </c>
      <c r="E511" s="16">
        <v>48.173000000000002</v>
      </c>
      <c r="F511" s="16">
        <v>20</v>
      </c>
      <c r="G511" s="16">
        <v>26.298466666666599</v>
      </c>
      <c r="H511" s="16">
        <v>26.298466666666599</v>
      </c>
      <c r="I511" s="16">
        <v>0</v>
      </c>
      <c r="J511" s="9">
        <v>30</v>
      </c>
    </row>
    <row r="512" spans="1:10" ht="12.75" customHeight="1" x14ac:dyDescent="0.3">
      <c r="A512" s="14" t="s">
        <v>6</v>
      </c>
      <c r="B512" s="14" t="s">
        <v>53</v>
      </c>
      <c r="C512" s="14" t="s">
        <v>116</v>
      </c>
      <c r="D512" s="15">
        <v>43344</v>
      </c>
      <c r="E512" s="16">
        <v>1507.203</v>
      </c>
      <c r="F512" s="16">
        <v>1507.2023264765598</v>
      </c>
      <c r="G512" s="16">
        <v>0</v>
      </c>
      <c r="H512" s="16">
        <v>0</v>
      </c>
      <c r="I512" s="16">
        <v>0</v>
      </c>
      <c r="J512" s="9">
        <v>30</v>
      </c>
    </row>
    <row r="513" spans="1:10" ht="12.75" customHeight="1" x14ac:dyDescent="0.3">
      <c r="A513" s="14" t="s">
        <v>9</v>
      </c>
      <c r="B513" s="14" t="s">
        <v>54</v>
      </c>
      <c r="C513" s="14" t="s">
        <v>114</v>
      </c>
      <c r="D513" s="15">
        <v>43344</v>
      </c>
      <c r="E513" s="16">
        <v>6029.6</v>
      </c>
      <c r="F513" s="16">
        <v>6029.6</v>
      </c>
      <c r="G513" s="16">
        <v>184.13333333333301</v>
      </c>
      <c r="H513" s="16">
        <v>0</v>
      </c>
      <c r="I513" s="16">
        <v>184.13333333333301</v>
      </c>
      <c r="J513" s="9">
        <v>30</v>
      </c>
    </row>
    <row r="514" spans="1:10" ht="12.75" customHeight="1" x14ac:dyDescent="0.3">
      <c r="A514" s="14" t="s">
        <v>11</v>
      </c>
      <c r="B514" s="14" t="s">
        <v>55</v>
      </c>
      <c r="C514" s="14" t="s">
        <v>56</v>
      </c>
      <c r="D514" s="15">
        <v>43344</v>
      </c>
      <c r="E514" s="16">
        <v>2399.232</v>
      </c>
      <c r="F514" s="16">
        <v>2387.6223915279502</v>
      </c>
      <c r="G514" s="16">
        <v>3042.17578248374</v>
      </c>
      <c r="H514" s="16">
        <v>3042.17578248374</v>
      </c>
      <c r="I514" s="16">
        <v>0</v>
      </c>
      <c r="J514" s="9">
        <v>30</v>
      </c>
    </row>
    <row r="515" spans="1:10" ht="12.75" customHeight="1" x14ac:dyDescent="0.3">
      <c r="A515" s="14" t="s">
        <v>2</v>
      </c>
      <c r="B515" s="14" t="s">
        <v>57</v>
      </c>
      <c r="C515" s="14" t="s">
        <v>58</v>
      </c>
      <c r="D515" s="15">
        <v>43344</v>
      </c>
      <c r="E515" s="16">
        <v>1461.278</v>
      </c>
      <c r="F515" s="16">
        <v>1461.27862617134</v>
      </c>
      <c r="G515" s="16">
        <v>0</v>
      </c>
      <c r="H515" s="16">
        <v>0</v>
      </c>
      <c r="I515" s="16">
        <v>0</v>
      </c>
      <c r="J515" s="9">
        <v>30</v>
      </c>
    </row>
    <row r="516" spans="1:10" ht="12.75" customHeight="1" x14ac:dyDescent="0.3">
      <c r="A516" s="14" t="s">
        <v>21</v>
      </c>
      <c r="B516" s="14" t="s">
        <v>67</v>
      </c>
      <c r="C516" s="14" t="s">
        <v>121</v>
      </c>
      <c r="D516" s="15">
        <v>43344</v>
      </c>
      <c r="E516" s="16">
        <v>1451.837</v>
      </c>
      <c r="F516" s="16">
        <v>1451.8372151374401</v>
      </c>
      <c r="G516" s="16">
        <v>0</v>
      </c>
      <c r="H516" s="16">
        <v>0</v>
      </c>
      <c r="I516" s="16">
        <v>0</v>
      </c>
      <c r="J516" s="9">
        <v>30</v>
      </c>
    </row>
    <row r="517" spans="1:10" ht="12.75" customHeight="1" x14ac:dyDescent="0.3">
      <c r="A517" s="14" t="s">
        <v>24</v>
      </c>
      <c r="B517" s="14" t="s">
        <v>68</v>
      </c>
      <c r="C517" s="14" t="s">
        <v>111</v>
      </c>
      <c r="D517" s="15">
        <v>43344</v>
      </c>
      <c r="E517" s="16">
        <v>1844.8789999999999</v>
      </c>
      <c r="F517" s="16">
        <v>1844.878436554402</v>
      </c>
      <c r="G517" s="16">
        <v>0</v>
      </c>
      <c r="H517" s="16">
        <v>0</v>
      </c>
      <c r="I517" s="16">
        <v>0</v>
      </c>
      <c r="J517" s="9">
        <v>30</v>
      </c>
    </row>
    <row r="518" spans="1:10" ht="12.75" customHeight="1" x14ac:dyDescent="0.3">
      <c r="A518" s="14" t="s">
        <v>22</v>
      </c>
      <c r="B518" s="14" t="s">
        <v>69</v>
      </c>
      <c r="C518" s="14" t="s">
        <v>111</v>
      </c>
      <c r="D518" s="15">
        <v>43344</v>
      </c>
      <c r="E518" s="16">
        <v>4366.5929999999998</v>
      </c>
      <c r="F518" s="16">
        <v>4366.5923191183583</v>
      </c>
      <c r="G518" s="16">
        <v>0</v>
      </c>
      <c r="H518" s="16">
        <v>0</v>
      </c>
      <c r="I518" s="16">
        <v>0</v>
      </c>
      <c r="J518" s="9">
        <v>30</v>
      </c>
    </row>
    <row r="519" spans="1:10" ht="12.75" customHeight="1" x14ac:dyDescent="0.3">
      <c r="A519" s="14" t="s">
        <v>23</v>
      </c>
      <c r="B519" s="14" t="s">
        <v>70</v>
      </c>
      <c r="C519" s="14" t="s">
        <v>111</v>
      </c>
      <c r="D519" s="15">
        <v>43344</v>
      </c>
      <c r="E519" s="16">
        <v>1632.1610000000001</v>
      </c>
      <c r="F519" s="16">
        <v>1632.161905617229</v>
      </c>
      <c r="G519" s="16">
        <v>0</v>
      </c>
      <c r="H519" s="16">
        <v>0</v>
      </c>
      <c r="I519" s="16">
        <v>0</v>
      </c>
      <c r="J519" s="9">
        <v>30</v>
      </c>
    </row>
    <row r="520" spans="1:10" ht="12.75" customHeight="1" x14ac:dyDescent="0.3">
      <c r="A520" s="14" t="s">
        <v>25</v>
      </c>
      <c r="B520" s="14" t="s">
        <v>71</v>
      </c>
      <c r="C520" s="14" t="s">
        <v>121</v>
      </c>
      <c r="D520" s="15">
        <v>43344</v>
      </c>
      <c r="E520" s="16">
        <v>2142.5830000000001</v>
      </c>
      <c r="F520" s="16">
        <v>2142.5847117107819</v>
      </c>
      <c r="G520" s="16">
        <v>0</v>
      </c>
      <c r="H520" s="16">
        <v>0</v>
      </c>
      <c r="I520" s="16">
        <v>0</v>
      </c>
      <c r="J520" s="9">
        <v>30</v>
      </c>
    </row>
    <row r="521" spans="1:10" ht="12.75" customHeight="1" x14ac:dyDescent="0.3">
      <c r="A521" s="14" t="s">
        <v>26</v>
      </c>
      <c r="B521" s="14" t="s">
        <v>72</v>
      </c>
      <c r="C521" s="14" t="s">
        <v>122</v>
      </c>
      <c r="D521" s="15">
        <v>43344</v>
      </c>
      <c r="E521" s="16">
        <v>333.46899999999999</v>
      </c>
      <c r="F521" s="16">
        <v>333.46807216795565</v>
      </c>
      <c r="G521" s="16">
        <v>291.93866431627362</v>
      </c>
      <c r="H521" s="16">
        <v>291.93866431627362</v>
      </c>
      <c r="I521" s="16">
        <v>0</v>
      </c>
      <c r="J521" s="9">
        <v>30</v>
      </c>
    </row>
    <row r="522" spans="1:10" ht="12.75" customHeight="1" x14ac:dyDescent="0.3">
      <c r="A522" s="14" t="s">
        <v>27</v>
      </c>
      <c r="B522" s="14" t="s">
        <v>73</v>
      </c>
      <c r="C522" s="14" t="s">
        <v>123</v>
      </c>
      <c r="D522" s="15">
        <v>43344</v>
      </c>
      <c r="E522" s="16">
        <v>472.36200000000002</v>
      </c>
      <c r="F522" s="16">
        <v>472.36818567035397</v>
      </c>
      <c r="G522" s="16">
        <v>0</v>
      </c>
      <c r="H522" s="16">
        <v>0</v>
      </c>
      <c r="I522" s="16">
        <v>0</v>
      </c>
      <c r="J522" s="9">
        <v>30</v>
      </c>
    </row>
    <row r="523" spans="1:10" ht="12.75" customHeight="1" x14ac:dyDescent="0.3">
      <c r="A523" s="14" t="s">
        <v>39</v>
      </c>
      <c r="B523" s="14" t="s">
        <v>74</v>
      </c>
      <c r="C523" s="14" t="s">
        <v>75</v>
      </c>
      <c r="D523" s="15">
        <v>43374</v>
      </c>
      <c r="E523" s="16">
        <v>393744</v>
      </c>
      <c r="F523" s="16">
        <v>12971.2192808358</v>
      </c>
      <c r="G523" s="16">
        <v>5064.1933938611701</v>
      </c>
      <c r="H523" s="16">
        <v>5064.1933938611701</v>
      </c>
      <c r="I523" s="16">
        <v>0</v>
      </c>
      <c r="J523" s="9">
        <v>31</v>
      </c>
    </row>
    <row r="524" spans="1:10" ht="12.75" customHeight="1" x14ac:dyDescent="0.3">
      <c r="A524" s="14" t="s">
        <v>40</v>
      </c>
      <c r="B524" s="14" t="s">
        <v>76</v>
      </c>
      <c r="C524" s="14" t="s">
        <v>77</v>
      </c>
      <c r="D524" s="15">
        <v>43374</v>
      </c>
      <c r="E524" s="16">
        <v>471594</v>
      </c>
      <c r="F524" s="16">
        <v>12898.938963626601</v>
      </c>
      <c r="G524" s="16">
        <v>4110.7829005209396</v>
      </c>
      <c r="H524" s="16">
        <v>4110.7829005209396</v>
      </c>
      <c r="I524" s="16">
        <v>0</v>
      </c>
      <c r="J524" s="9">
        <v>31</v>
      </c>
    </row>
    <row r="525" spans="1:10" ht="12.75" customHeight="1" x14ac:dyDescent="0.3">
      <c r="A525" s="14" t="s">
        <v>18</v>
      </c>
      <c r="B525" s="14" t="s">
        <v>62</v>
      </c>
      <c r="C525" s="14" t="s">
        <v>63</v>
      </c>
      <c r="D525" s="15">
        <v>43374</v>
      </c>
      <c r="E525" s="16">
        <v>274627</v>
      </c>
      <c r="F525" s="16">
        <v>8147.6906686883349</v>
      </c>
      <c r="G525" s="16">
        <v>38298.842307301398</v>
      </c>
      <c r="H525" s="16">
        <v>38298.842307301398</v>
      </c>
      <c r="I525" s="16">
        <v>0</v>
      </c>
      <c r="J525" s="9">
        <v>31</v>
      </c>
    </row>
    <row r="526" spans="1:10" ht="12.75" customHeight="1" x14ac:dyDescent="0.3">
      <c r="A526" s="14" t="s">
        <v>28</v>
      </c>
      <c r="B526" s="14" t="s">
        <v>65</v>
      </c>
      <c r="C526" s="14" t="s">
        <v>66</v>
      </c>
      <c r="D526" s="15">
        <v>43374</v>
      </c>
      <c r="E526" s="16">
        <v>187916</v>
      </c>
      <c r="F526" s="16">
        <v>6046.0322580644997</v>
      </c>
      <c r="G526" s="16">
        <v>7908.6587240636863</v>
      </c>
      <c r="H526" s="16">
        <v>7908.6587240636863</v>
      </c>
      <c r="I526" s="16">
        <v>0</v>
      </c>
      <c r="J526" s="9">
        <v>31</v>
      </c>
    </row>
    <row r="527" spans="1:10" ht="12.75" customHeight="1" x14ac:dyDescent="0.3">
      <c r="A527" s="14" t="s">
        <v>38</v>
      </c>
      <c r="B527" s="14" t="s">
        <v>78</v>
      </c>
      <c r="C527" s="14" t="s">
        <v>79</v>
      </c>
      <c r="D527" s="15">
        <v>43374</v>
      </c>
      <c r="E527" s="16">
        <v>2265043</v>
      </c>
      <c r="F527" s="16">
        <v>69606.25806451602</v>
      </c>
      <c r="G527" s="16">
        <v>324.24351612903126</v>
      </c>
      <c r="H527" s="16">
        <v>0</v>
      </c>
      <c r="I527" s="16">
        <v>324.24351612903126</v>
      </c>
      <c r="J527" s="9">
        <v>31</v>
      </c>
    </row>
    <row r="528" spans="1:10" ht="12.75" customHeight="1" x14ac:dyDescent="0.3">
      <c r="A528" s="14" t="s">
        <v>41</v>
      </c>
      <c r="B528" s="14" t="s">
        <v>84</v>
      </c>
      <c r="C528" s="14" t="s">
        <v>112</v>
      </c>
      <c r="D528" s="15">
        <v>43374</v>
      </c>
      <c r="E528" s="16">
        <v>0</v>
      </c>
      <c r="F528" s="16">
        <v>1377.0870967741898</v>
      </c>
      <c r="G528" s="16">
        <v>7216.9145161290253</v>
      </c>
      <c r="H528" s="16">
        <v>7216.9145161290253</v>
      </c>
      <c r="I528" s="16">
        <v>0</v>
      </c>
      <c r="J528" s="9">
        <v>31</v>
      </c>
    </row>
    <row r="529" spans="1:10" ht="12.75" customHeight="1" x14ac:dyDescent="0.3">
      <c r="A529" s="14" t="s">
        <v>10</v>
      </c>
      <c r="B529" s="14" t="s">
        <v>42</v>
      </c>
      <c r="C529" s="14" t="s">
        <v>114</v>
      </c>
      <c r="D529" s="15">
        <v>43374</v>
      </c>
      <c r="E529" s="16">
        <v>3337</v>
      </c>
      <c r="F529" s="16">
        <v>90.858127273034398</v>
      </c>
      <c r="G529" s="16">
        <v>215.612900548743</v>
      </c>
      <c r="H529" s="16">
        <v>215.612900548743</v>
      </c>
      <c r="I529" s="16">
        <v>0</v>
      </c>
      <c r="J529" s="9">
        <v>31</v>
      </c>
    </row>
    <row r="530" spans="1:10" ht="12.75" customHeight="1" x14ac:dyDescent="0.3">
      <c r="A530" s="14" t="s">
        <v>8</v>
      </c>
      <c r="B530" s="14" t="s">
        <v>43</v>
      </c>
      <c r="C530" s="14" t="s">
        <v>115</v>
      </c>
      <c r="D530" s="15">
        <v>43374</v>
      </c>
      <c r="E530" s="16">
        <v>38972</v>
      </c>
      <c r="F530" s="16">
        <v>1144.7938930351002</v>
      </c>
      <c r="G530" s="16">
        <v>199.796421509005</v>
      </c>
      <c r="H530" s="16">
        <v>199.796421509005</v>
      </c>
      <c r="I530" s="16">
        <v>0</v>
      </c>
      <c r="J530" s="9">
        <v>31</v>
      </c>
    </row>
    <row r="531" spans="1:10" ht="12.75" customHeight="1" x14ac:dyDescent="0.3">
      <c r="A531" s="14" t="s">
        <v>4</v>
      </c>
      <c r="B531" s="14" t="s">
        <v>44</v>
      </c>
      <c r="C531" s="14" t="s">
        <v>110</v>
      </c>
      <c r="D531" s="15">
        <v>43374</v>
      </c>
      <c r="E531" s="16">
        <v>77169</v>
      </c>
      <c r="F531" s="16">
        <v>2530.6784103773202</v>
      </c>
      <c r="G531" s="16">
        <v>0</v>
      </c>
      <c r="H531" s="16">
        <v>0</v>
      </c>
      <c r="I531" s="16">
        <v>0</v>
      </c>
      <c r="J531" s="9">
        <v>31</v>
      </c>
    </row>
    <row r="532" spans="1:10" ht="12.75" customHeight="1" x14ac:dyDescent="0.3">
      <c r="A532" s="14" t="s">
        <v>7</v>
      </c>
      <c r="B532" s="14" t="s">
        <v>47</v>
      </c>
      <c r="C532" s="14" t="s">
        <v>115</v>
      </c>
      <c r="D532" s="15">
        <v>43374</v>
      </c>
      <c r="E532" s="16">
        <v>122081</v>
      </c>
      <c r="F532" s="16">
        <v>3691.2404322175098</v>
      </c>
      <c r="G532" s="16">
        <v>192.22810178093499</v>
      </c>
      <c r="H532" s="16">
        <v>192.22810178093499</v>
      </c>
      <c r="I532" s="16">
        <v>0</v>
      </c>
      <c r="J532" s="9">
        <v>31</v>
      </c>
    </row>
    <row r="533" spans="1:10" ht="12.75" customHeight="1" x14ac:dyDescent="0.3">
      <c r="A533" s="14" t="s">
        <v>30</v>
      </c>
      <c r="B533" s="14" t="s">
        <v>80</v>
      </c>
      <c r="C533" s="14" t="s">
        <v>56</v>
      </c>
      <c r="D533" s="15">
        <v>43374</v>
      </c>
      <c r="E533" s="16">
        <v>0</v>
      </c>
      <c r="F533" s="16">
        <v>0</v>
      </c>
      <c r="G533" s="16">
        <v>70.781936016129009</v>
      </c>
      <c r="H533" s="16">
        <v>70.781936016129009</v>
      </c>
      <c r="I533" s="16">
        <v>0</v>
      </c>
      <c r="J533" s="9">
        <v>31</v>
      </c>
    </row>
    <row r="534" spans="1:10" ht="12.75" customHeight="1" x14ac:dyDescent="0.3">
      <c r="A534" s="14" t="s">
        <v>5</v>
      </c>
      <c r="B534" s="14" t="s">
        <v>48</v>
      </c>
      <c r="C534" s="14" t="s">
        <v>116</v>
      </c>
      <c r="D534" s="15">
        <v>43374</v>
      </c>
      <c r="E534" s="16">
        <v>81112</v>
      </c>
      <c r="F534" s="16">
        <v>2512.3968582197012</v>
      </c>
      <c r="G534" s="16">
        <v>0</v>
      </c>
      <c r="H534" s="16">
        <v>0</v>
      </c>
      <c r="I534" s="16">
        <v>0</v>
      </c>
      <c r="J534" s="9">
        <v>31</v>
      </c>
    </row>
    <row r="535" spans="1:10" ht="12.75" customHeight="1" x14ac:dyDescent="0.3">
      <c r="A535" s="14" t="s">
        <v>12</v>
      </c>
      <c r="B535" s="14" t="s">
        <v>49</v>
      </c>
      <c r="C535" s="14" t="s">
        <v>50</v>
      </c>
      <c r="D535" s="15">
        <v>43374</v>
      </c>
      <c r="E535" s="16">
        <v>314386</v>
      </c>
      <c r="F535" s="16">
        <v>9537.9822065824919</v>
      </c>
      <c r="G535" s="16">
        <v>0</v>
      </c>
      <c r="H535" s="16">
        <v>0</v>
      </c>
      <c r="I535" s="16">
        <v>0</v>
      </c>
      <c r="J535" s="9">
        <v>31</v>
      </c>
    </row>
    <row r="536" spans="1:10" ht="12.75" customHeight="1" x14ac:dyDescent="0.3">
      <c r="A536" s="14" t="s">
        <v>16</v>
      </c>
      <c r="B536" s="14" t="s">
        <v>59</v>
      </c>
      <c r="C536" s="14" t="s">
        <v>60</v>
      </c>
      <c r="D536" s="15">
        <v>43374</v>
      </c>
      <c r="E536" s="16">
        <v>76278</v>
      </c>
      <c r="F536" s="16">
        <v>2404.8201051213696</v>
      </c>
      <c r="G536" s="16">
        <v>0</v>
      </c>
      <c r="H536" s="16">
        <v>0</v>
      </c>
      <c r="I536" s="16">
        <v>0</v>
      </c>
      <c r="J536" s="9">
        <v>31</v>
      </c>
    </row>
    <row r="537" spans="1:10" ht="12.75" customHeight="1" x14ac:dyDescent="0.3">
      <c r="A537" s="14" t="s">
        <v>17</v>
      </c>
      <c r="B537" s="14" t="s">
        <v>61</v>
      </c>
      <c r="C537" s="14" t="s">
        <v>124</v>
      </c>
      <c r="D537" s="15">
        <v>43374</v>
      </c>
      <c r="E537" s="16">
        <v>62851</v>
      </c>
      <c r="F537" s="16">
        <v>1890.61092162605</v>
      </c>
      <c r="G537" s="16">
        <v>0</v>
      </c>
      <c r="H537" s="16">
        <v>0</v>
      </c>
      <c r="I537" s="16">
        <v>0</v>
      </c>
      <c r="J537" s="9">
        <v>31</v>
      </c>
    </row>
    <row r="538" spans="1:10" ht="12.75" customHeight="1" x14ac:dyDescent="0.3">
      <c r="A538" s="14" t="s">
        <v>32</v>
      </c>
      <c r="B538" s="14" t="s">
        <v>81</v>
      </c>
      <c r="C538" s="14" t="s">
        <v>82</v>
      </c>
      <c r="D538" s="15">
        <v>43374</v>
      </c>
      <c r="E538" s="16">
        <v>0</v>
      </c>
      <c r="F538" s="16">
        <v>226.58064516128999</v>
      </c>
      <c r="G538" s="16">
        <v>179.12641935483799</v>
      </c>
      <c r="H538" s="16">
        <v>179.12641935483799</v>
      </c>
      <c r="I538" s="16">
        <v>0</v>
      </c>
      <c r="J538" s="9">
        <v>31</v>
      </c>
    </row>
    <row r="539" spans="1:10" ht="12.75" customHeight="1" x14ac:dyDescent="0.3">
      <c r="A539" s="14" t="s">
        <v>3</v>
      </c>
      <c r="B539" s="14" t="s">
        <v>52</v>
      </c>
      <c r="C539" s="14" t="s">
        <v>118</v>
      </c>
      <c r="D539" s="15">
        <v>43374</v>
      </c>
      <c r="E539" s="16">
        <v>109483</v>
      </c>
      <c r="F539" s="16">
        <v>3585.0129390642401</v>
      </c>
      <c r="G539" s="16">
        <v>0</v>
      </c>
      <c r="H539" s="16">
        <v>0</v>
      </c>
      <c r="I539" s="16">
        <v>0</v>
      </c>
      <c r="J539" s="9">
        <v>31</v>
      </c>
    </row>
    <row r="540" spans="1:10" ht="12.75" customHeight="1" x14ac:dyDescent="0.3">
      <c r="A540" s="14" t="s">
        <v>6</v>
      </c>
      <c r="B540" s="14" t="s">
        <v>53</v>
      </c>
      <c r="C540" s="14" t="s">
        <v>116</v>
      </c>
      <c r="D540" s="15">
        <v>43374</v>
      </c>
      <c r="E540" s="16">
        <v>52574</v>
      </c>
      <c r="F540" s="16">
        <v>1477.7586124219399</v>
      </c>
      <c r="G540" s="16">
        <v>0</v>
      </c>
      <c r="H540" s="16">
        <v>0</v>
      </c>
      <c r="I540" s="16">
        <v>0</v>
      </c>
      <c r="J540" s="9">
        <v>31</v>
      </c>
    </row>
    <row r="541" spans="1:10" ht="12.75" customHeight="1" x14ac:dyDescent="0.3">
      <c r="A541" s="14" t="s">
        <v>9</v>
      </c>
      <c r="B541" s="14" t="s">
        <v>54</v>
      </c>
      <c r="C541" s="14" t="s">
        <v>114</v>
      </c>
      <c r="D541" s="15">
        <v>43374</v>
      </c>
      <c r="E541" s="16">
        <v>35823</v>
      </c>
      <c r="F541" s="16">
        <v>1136.4838709677401</v>
      </c>
      <c r="G541" s="16">
        <v>33.782387096774102</v>
      </c>
      <c r="H541" s="16">
        <v>0</v>
      </c>
      <c r="I541" s="16">
        <v>33.782387096774102</v>
      </c>
      <c r="J541" s="9">
        <v>31</v>
      </c>
    </row>
    <row r="542" spans="1:10" ht="12.75" customHeight="1" x14ac:dyDescent="0.3">
      <c r="A542" s="14" t="s">
        <v>11</v>
      </c>
      <c r="B542" s="14" t="s">
        <v>55</v>
      </c>
      <c r="C542" s="14" t="s">
        <v>56</v>
      </c>
      <c r="D542" s="15">
        <v>43374</v>
      </c>
      <c r="E542" s="16">
        <v>55173</v>
      </c>
      <c r="F542" s="16">
        <v>2057.6044719424804</v>
      </c>
      <c r="G542" s="16">
        <v>3041.3524104139296</v>
      </c>
      <c r="H542" s="16">
        <v>3041.3524104139296</v>
      </c>
      <c r="I542" s="16">
        <v>0</v>
      </c>
      <c r="J542" s="9">
        <v>31</v>
      </c>
    </row>
    <row r="543" spans="1:10" ht="12.75" customHeight="1" x14ac:dyDescent="0.3">
      <c r="A543" s="14" t="s">
        <v>2</v>
      </c>
      <c r="B543" s="14" t="s">
        <v>57</v>
      </c>
      <c r="C543" s="14" t="s">
        <v>58</v>
      </c>
      <c r="D543" s="15">
        <v>43374</v>
      </c>
      <c r="E543" s="16">
        <v>29976</v>
      </c>
      <c r="F543" s="16">
        <v>973.65785389993403</v>
      </c>
      <c r="G543" s="16">
        <v>0</v>
      </c>
      <c r="H543" s="16">
        <v>0</v>
      </c>
      <c r="I543" s="16">
        <v>0</v>
      </c>
      <c r="J543" s="9">
        <v>31</v>
      </c>
    </row>
    <row r="544" spans="1:10" ht="12.75" customHeight="1" x14ac:dyDescent="0.3">
      <c r="A544" s="14" t="s">
        <v>21</v>
      </c>
      <c r="B544" s="14" t="s">
        <v>67</v>
      </c>
      <c r="C544" s="14" t="s">
        <v>121</v>
      </c>
      <c r="D544" s="15">
        <v>43374</v>
      </c>
      <c r="E544" s="16">
        <v>49967</v>
      </c>
      <c r="F544" s="16">
        <v>1437.5448072339921</v>
      </c>
      <c r="G544" s="16">
        <v>0</v>
      </c>
      <c r="H544" s="16">
        <v>0</v>
      </c>
      <c r="I544" s="16">
        <v>0</v>
      </c>
      <c r="J544" s="9">
        <v>31</v>
      </c>
    </row>
    <row r="545" spans="1:10" ht="12.75" customHeight="1" x14ac:dyDescent="0.3">
      <c r="A545" s="14" t="s">
        <v>24</v>
      </c>
      <c r="B545" s="14" t="s">
        <v>68</v>
      </c>
      <c r="C545" s="14" t="s">
        <v>111</v>
      </c>
      <c r="D545" s="15">
        <v>43374</v>
      </c>
      <c r="E545" s="16">
        <v>59693</v>
      </c>
      <c r="F545" s="16">
        <v>1845.0280765002999</v>
      </c>
      <c r="G545" s="16">
        <v>0</v>
      </c>
      <c r="H545" s="16">
        <v>0</v>
      </c>
      <c r="I545" s="16">
        <v>0</v>
      </c>
      <c r="J545" s="9">
        <v>31</v>
      </c>
    </row>
    <row r="546" spans="1:10" ht="12.75" customHeight="1" x14ac:dyDescent="0.3">
      <c r="A546" s="14" t="s">
        <v>22</v>
      </c>
      <c r="B546" s="14" t="s">
        <v>69</v>
      </c>
      <c r="C546" s="14" t="s">
        <v>111</v>
      </c>
      <c r="D546" s="15">
        <v>43374</v>
      </c>
      <c r="E546" s="16">
        <v>107059</v>
      </c>
      <c r="F546" s="16">
        <v>3278.8836081077789</v>
      </c>
      <c r="G546" s="16">
        <v>0</v>
      </c>
      <c r="H546" s="16">
        <v>0</v>
      </c>
      <c r="I546" s="16">
        <v>0</v>
      </c>
      <c r="J546" s="9">
        <v>31</v>
      </c>
    </row>
    <row r="547" spans="1:10" ht="12.75" customHeight="1" x14ac:dyDescent="0.3">
      <c r="A547" s="14" t="s">
        <v>23</v>
      </c>
      <c r="B547" s="14" t="s">
        <v>70</v>
      </c>
      <c r="C547" s="14" t="s">
        <v>111</v>
      </c>
      <c r="D547" s="15">
        <v>43374</v>
      </c>
      <c r="E547" s="16">
        <v>48373</v>
      </c>
      <c r="F547" s="16">
        <v>1561.732585876704</v>
      </c>
      <c r="G547" s="16">
        <v>0</v>
      </c>
      <c r="H547" s="16">
        <v>0</v>
      </c>
      <c r="I547" s="16">
        <v>0</v>
      </c>
      <c r="J547" s="9">
        <v>31</v>
      </c>
    </row>
    <row r="548" spans="1:10" ht="12.75" customHeight="1" x14ac:dyDescent="0.3">
      <c r="A548" s="14" t="s">
        <v>25</v>
      </c>
      <c r="B548" s="14" t="s">
        <v>71</v>
      </c>
      <c r="C548" s="14" t="s">
        <v>121</v>
      </c>
      <c r="D548" s="15">
        <v>43374</v>
      </c>
      <c r="E548" s="16">
        <v>74904</v>
      </c>
      <c r="F548" s="16">
        <v>2180.9863676240984</v>
      </c>
      <c r="G548" s="16">
        <v>0</v>
      </c>
      <c r="H548" s="16">
        <v>0</v>
      </c>
      <c r="I548" s="16">
        <v>0</v>
      </c>
      <c r="J548" s="9">
        <v>31</v>
      </c>
    </row>
    <row r="549" spans="1:10" ht="12.75" customHeight="1" x14ac:dyDescent="0.3">
      <c r="A549" s="14" t="s">
        <v>26</v>
      </c>
      <c r="B549" s="14" t="s">
        <v>72</v>
      </c>
      <c r="C549" s="14" t="s">
        <v>122</v>
      </c>
      <c r="D549" s="15">
        <v>43374</v>
      </c>
      <c r="E549" s="16">
        <v>9754</v>
      </c>
      <c r="F549" s="16">
        <v>293.90322580645068</v>
      </c>
      <c r="G549" s="16">
        <v>307.72290322580602</v>
      </c>
      <c r="H549" s="16">
        <v>307.72290322580602</v>
      </c>
      <c r="I549" s="16">
        <v>0</v>
      </c>
      <c r="J549" s="9">
        <v>31</v>
      </c>
    </row>
    <row r="550" spans="1:10" ht="12.75" customHeight="1" x14ac:dyDescent="0.3">
      <c r="A550" s="14" t="s">
        <v>27</v>
      </c>
      <c r="B550" s="14" t="s">
        <v>73</v>
      </c>
      <c r="C550" s="14" t="s">
        <v>123</v>
      </c>
      <c r="D550" s="15">
        <v>43374</v>
      </c>
      <c r="E550" s="16">
        <v>17136</v>
      </c>
      <c r="F550" s="16">
        <v>461.25806451612897</v>
      </c>
      <c r="G550" s="16">
        <v>0</v>
      </c>
      <c r="H550" s="16">
        <v>0</v>
      </c>
      <c r="I550" s="16">
        <v>0</v>
      </c>
      <c r="J550" s="9">
        <v>31</v>
      </c>
    </row>
    <row r="551" spans="1:10" ht="12.75" customHeight="1" x14ac:dyDescent="0.3">
      <c r="A551" s="14" t="s">
        <v>39</v>
      </c>
      <c r="B551" s="14" t="s">
        <v>74</v>
      </c>
      <c r="C551" s="14" t="s">
        <v>75</v>
      </c>
      <c r="D551" s="15">
        <v>43405</v>
      </c>
      <c r="E551" s="16">
        <v>372562</v>
      </c>
      <c r="F551" s="16">
        <v>12736.36483090746</v>
      </c>
      <c r="G551" s="16">
        <v>5481.1031061809199</v>
      </c>
      <c r="H551" s="16">
        <v>5481.1031061809199</v>
      </c>
      <c r="I551" s="16">
        <v>0</v>
      </c>
      <c r="J551" s="9">
        <v>30</v>
      </c>
    </row>
    <row r="552" spans="1:10" ht="12.75" customHeight="1" x14ac:dyDescent="0.3">
      <c r="A552" s="14" t="s">
        <v>40</v>
      </c>
      <c r="B552" s="14" t="s">
        <v>76</v>
      </c>
      <c r="C552" s="14" t="s">
        <v>77</v>
      </c>
      <c r="D552" s="15">
        <v>43405</v>
      </c>
      <c r="E552" s="16">
        <v>489767</v>
      </c>
      <c r="F552" s="16">
        <v>14219.632392366799</v>
      </c>
      <c r="G552" s="16">
        <v>3978.5021838454104</v>
      </c>
      <c r="H552" s="16">
        <v>3978.5021838454104</v>
      </c>
      <c r="I552" s="16">
        <v>0</v>
      </c>
      <c r="J552" s="9">
        <v>30</v>
      </c>
    </row>
    <row r="553" spans="1:10" ht="12.75" customHeight="1" x14ac:dyDescent="0.3">
      <c r="A553" s="14" t="s">
        <v>18</v>
      </c>
      <c r="B553" s="14" t="s">
        <v>62</v>
      </c>
      <c r="C553" s="14" t="s">
        <v>63</v>
      </c>
      <c r="D553" s="15">
        <v>43405</v>
      </c>
      <c r="E553" s="16">
        <v>298250</v>
      </c>
      <c r="F553" s="16">
        <v>8472.3533318702684</v>
      </c>
      <c r="G553" s="16">
        <v>39462.3252736332</v>
      </c>
      <c r="H553" s="16">
        <v>39462.3252736332</v>
      </c>
      <c r="I553" s="16">
        <v>0</v>
      </c>
      <c r="J553" s="9">
        <v>30</v>
      </c>
    </row>
    <row r="554" spans="1:10" ht="12.75" customHeight="1" x14ac:dyDescent="0.3">
      <c r="A554" s="14" t="s">
        <v>28</v>
      </c>
      <c r="B554" s="14" t="s">
        <v>65</v>
      </c>
      <c r="C554" s="14" t="s">
        <v>66</v>
      </c>
      <c r="D554" s="15">
        <v>43405</v>
      </c>
      <c r="E554" s="16">
        <v>182937</v>
      </c>
      <c r="F554" s="16">
        <v>6065.3666666666604</v>
      </c>
      <c r="G554" s="16">
        <v>8025.1249588984856</v>
      </c>
      <c r="H554" s="16">
        <v>8025.1249588984856</v>
      </c>
      <c r="I554" s="16">
        <v>0</v>
      </c>
      <c r="J554" s="9">
        <v>30</v>
      </c>
    </row>
    <row r="555" spans="1:10" ht="12.75" customHeight="1" x14ac:dyDescent="0.3">
      <c r="A555" s="14" t="s">
        <v>38</v>
      </c>
      <c r="B555" s="14" t="s">
        <v>78</v>
      </c>
      <c r="C555" s="14" t="s">
        <v>79</v>
      </c>
      <c r="D555" s="15">
        <v>43405</v>
      </c>
      <c r="E555" s="16">
        <v>2352758</v>
      </c>
      <c r="F555" s="16">
        <v>72538.011888888665</v>
      </c>
      <c r="G555" s="16">
        <v>410.17123333333251</v>
      </c>
      <c r="H555" s="16">
        <v>0</v>
      </c>
      <c r="I555" s="16">
        <v>410.17123333333251</v>
      </c>
      <c r="J555" s="9">
        <v>30</v>
      </c>
    </row>
    <row r="556" spans="1:10" ht="12.75" customHeight="1" x14ac:dyDescent="0.3">
      <c r="A556" s="14" t="s">
        <v>41</v>
      </c>
      <c r="B556" s="14" t="s">
        <v>84</v>
      </c>
      <c r="C556" s="14" t="s">
        <v>112</v>
      </c>
      <c r="D556" s="15">
        <v>43405</v>
      </c>
      <c r="E556" s="16">
        <v>0</v>
      </c>
      <c r="F556" s="16">
        <v>1466.6833333333229</v>
      </c>
      <c r="G556" s="16">
        <v>6977.1436666666623</v>
      </c>
      <c r="H556" s="16">
        <v>6977.1436666666623</v>
      </c>
      <c r="I556" s="16">
        <v>0</v>
      </c>
      <c r="J556" s="9">
        <v>30</v>
      </c>
    </row>
    <row r="557" spans="1:10" ht="12.75" customHeight="1" x14ac:dyDescent="0.3">
      <c r="A557" s="14" t="s">
        <v>33</v>
      </c>
      <c r="B557" s="14" t="s">
        <v>85</v>
      </c>
      <c r="C557" s="14" t="s">
        <v>113</v>
      </c>
      <c r="D557" s="15">
        <v>43405</v>
      </c>
      <c r="E557" s="16">
        <v>29931</v>
      </c>
      <c r="F557" s="16">
        <v>1106.0025333333256</v>
      </c>
      <c r="G557" s="16">
        <v>418.63333333333236</v>
      </c>
      <c r="H557" s="16">
        <v>418.63333333333236</v>
      </c>
      <c r="I557" s="16">
        <v>0</v>
      </c>
      <c r="J557" s="9">
        <v>10</v>
      </c>
    </row>
    <row r="558" spans="1:10" ht="12.75" customHeight="1" x14ac:dyDescent="0.3">
      <c r="A558" s="14" t="s">
        <v>10</v>
      </c>
      <c r="B558" s="14" t="s">
        <v>42</v>
      </c>
      <c r="C558" s="14" t="s">
        <v>114</v>
      </c>
      <c r="D558" s="15">
        <v>43405</v>
      </c>
      <c r="E558" s="16">
        <v>4402</v>
      </c>
      <c r="F558" s="16">
        <v>123.84961172336099</v>
      </c>
      <c r="G558" s="16">
        <v>225.65088881531102</v>
      </c>
      <c r="H558" s="16">
        <v>225.65088881531102</v>
      </c>
      <c r="I558" s="16">
        <v>0</v>
      </c>
      <c r="J558" s="9">
        <v>30</v>
      </c>
    </row>
    <row r="559" spans="1:10" ht="12.75" customHeight="1" x14ac:dyDescent="0.3">
      <c r="A559" s="14" t="s">
        <v>8</v>
      </c>
      <c r="B559" s="14" t="s">
        <v>43</v>
      </c>
      <c r="C559" s="14" t="s">
        <v>115</v>
      </c>
      <c r="D559" s="15">
        <v>43405</v>
      </c>
      <c r="E559" s="16">
        <v>33097</v>
      </c>
      <c r="F559" s="16">
        <v>1100.07604969514</v>
      </c>
      <c r="G559" s="16">
        <v>204.26262756131399</v>
      </c>
      <c r="H559" s="16">
        <v>204.26262756131399</v>
      </c>
      <c r="I559" s="16">
        <v>0</v>
      </c>
      <c r="J559" s="9">
        <v>30</v>
      </c>
    </row>
    <row r="560" spans="1:10" ht="12.75" customHeight="1" x14ac:dyDescent="0.3">
      <c r="A560" s="14" t="s">
        <v>4</v>
      </c>
      <c r="B560" s="14" t="s">
        <v>44</v>
      </c>
      <c r="C560" s="14" t="s">
        <v>110</v>
      </c>
      <c r="D560" s="15">
        <v>43405</v>
      </c>
      <c r="E560" s="16">
        <v>72229</v>
      </c>
      <c r="F560" s="16">
        <v>2426.9956260186996</v>
      </c>
      <c r="G560" s="16">
        <v>0</v>
      </c>
      <c r="H560" s="16">
        <v>0</v>
      </c>
      <c r="I560" s="16">
        <v>0</v>
      </c>
      <c r="J560" s="9">
        <v>30</v>
      </c>
    </row>
    <row r="561" spans="1:10" ht="12.75" customHeight="1" x14ac:dyDescent="0.3">
      <c r="A561" s="14" t="s">
        <v>7</v>
      </c>
      <c r="B561" s="14" t="s">
        <v>47</v>
      </c>
      <c r="C561" s="14" t="s">
        <v>115</v>
      </c>
      <c r="D561" s="15">
        <v>43405</v>
      </c>
      <c r="E561" s="16">
        <v>121664</v>
      </c>
      <c r="F561" s="16">
        <v>3711.1940507411</v>
      </c>
      <c r="G561" s="16">
        <v>186.72740090424199</v>
      </c>
      <c r="H561" s="16">
        <v>186.72740090424199</v>
      </c>
      <c r="I561" s="16">
        <v>0</v>
      </c>
      <c r="J561" s="9">
        <v>30</v>
      </c>
    </row>
    <row r="562" spans="1:10" ht="12.75" customHeight="1" x14ac:dyDescent="0.3">
      <c r="A562" s="14" t="s">
        <v>30</v>
      </c>
      <c r="B562" s="14" t="s">
        <v>80</v>
      </c>
      <c r="C562" s="14" t="s">
        <v>56</v>
      </c>
      <c r="D562" s="15">
        <v>43405</v>
      </c>
      <c r="E562" s="16">
        <v>0</v>
      </c>
      <c r="F562" s="16">
        <v>0</v>
      </c>
      <c r="G562" s="16">
        <v>51.611694223999997</v>
      </c>
      <c r="H562" s="16">
        <v>51.611694223999997</v>
      </c>
      <c r="I562" s="16">
        <v>0</v>
      </c>
      <c r="J562" s="9">
        <v>30</v>
      </c>
    </row>
    <row r="563" spans="1:10" ht="12.75" customHeight="1" x14ac:dyDescent="0.3">
      <c r="A563" s="14" t="s">
        <v>5</v>
      </c>
      <c r="B563" s="14" t="s">
        <v>48</v>
      </c>
      <c r="C563" s="14" t="s">
        <v>116</v>
      </c>
      <c r="D563" s="15">
        <v>43405</v>
      </c>
      <c r="E563" s="16">
        <v>77273</v>
      </c>
      <c r="F563" s="16">
        <v>2474.7753797455021</v>
      </c>
      <c r="G563" s="16">
        <v>0</v>
      </c>
      <c r="H563" s="16">
        <v>0</v>
      </c>
      <c r="I563" s="16">
        <v>0</v>
      </c>
      <c r="J563" s="9">
        <v>30</v>
      </c>
    </row>
    <row r="564" spans="1:10" ht="12.75" customHeight="1" x14ac:dyDescent="0.3">
      <c r="A564" s="14" t="s">
        <v>12</v>
      </c>
      <c r="B564" s="14" t="s">
        <v>49</v>
      </c>
      <c r="C564" s="14" t="s">
        <v>50</v>
      </c>
      <c r="D564" s="15">
        <v>43405</v>
      </c>
      <c r="E564" s="16">
        <v>330764</v>
      </c>
      <c r="F564" s="16">
        <v>10399.301539896667</v>
      </c>
      <c r="G564" s="16">
        <v>0</v>
      </c>
      <c r="H564" s="16">
        <v>0</v>
      </c>
      <c r="I564" s="16">
        <v>0</v>
      </c>
      <c r="J564" s="9">
        <v>30</v>
      </c>
    </row>
    <row r="565" spans="1:10" ht="12.75" customHeight="1" x14ac:dyDescent="0.3">
      <c r="A565" s="14" t="s">
        <v>16</v>
      </c>
      <c r="B565" s="14" t="s">
        <v>59</v>
      </c>
      <c r="C565" s="14" t="s">
        <v>60</v>
      </c>
      <c r="D565" s="15">
        <v>43405</v>
      </c>
      <c r="E565" s="16">
        <v>74107</v>
      </c>
      <c r="F565" s="16">
        <v>2407.0323281302303</v>
      </c>
      <c r="G565" s="16">
        <v>0</v>
      </c>
      <c r="H565" s="16">
        <v>0</v>
      </c>
      <c r="I565" s="16">
        <v>0</v>
      </c>
      <c r="J565" s="9">
        <v>30</v>
      </c>
    </row>
    <row r="566" spans="1:10" ht="12.75" customHeight="1" x14ac:dyDescent="0.3">
      <c r="A566" s="14" t="s">
        <v>17</v>
      </c>
      <c r="B566" s="14" t="s">
        <v>61</v>
      </c>
      <c r="C566" s="14" t="s">
        <v>124</v>
      </c>
      <c r="D566" s="15">
        <v>43405</v>
      </c>
      <c r="E566" s="16">
        <v>61379</v>
      </c>
      <c r="F566" s="16">
        <v>1904.4800696188399</v>
      </c>
      <c r="G566" s="16">
        <v>0</v>
      </c>
      <c r="H566" s="16">
        <v>0</v>
      </c>
      <c r="I566" s="16">
        <v>0</v>
      </c>
      <c r="J566" s="9">
        <v>30</v>
      </c>
    </row>
    <row r="567" spans="1:10" ht="12.75" customHeight="1" x14ac:dyDescent="0.3">
      <c r="A567" s="14" t="s">
        <v>32</v>
      </c>
      <c r="B567" s="14" t="s">
        <v>81</v>
      </c>
      <c r="C567" s="14" t="s">
        <v>82</v>
      </c>
      <c r="D567" s="15">
        <v>43405</v>
      </c>
      <c r="E567" s="16">
        <v>0</v>
      </c>
      <c r="F567" s="16">
        <v>142.9</v>
      </c>
      <c r="G567" s="16">
        <v>148.02719999999999</v>
      </c>
      <c r="H567" s="16">
        <v>148.02719999999999</v>
      </c>
      <c r="I567" s="16">
        <v>0</v>
      </c>
      <c r="J567" s="9">
        <v>30</v>
      </c>
    </row>
    <row r="568" spans="1:10" ht="12.75" customHeight="1" x14ac:dyDescent="0.3">
      <c r="A568" s="14" t="s">
        <v>3</v>
      </c>
      <c r="B568" s="14" t="s">
        <v>52</v>
      </c>
      <c r="C568" s="14" t="s">
        <v>118</v>
      </c>
      <c r="D568" s="15">
        <v>43405</v>
      </c>
      <c r="E568" s="16">
        <v>185523</v>
      </c>
      <c r="F568" s="16">
        <v>6235.3888632431899</v>
      </c>
      <c r="G568" s="16">
        <v>0</v>
      </c>
      <c r="H568" s="16">
        <v>0</v>
      </c>
      <c r="I568" s="16">
        <v>0</v>
      </c>
      <c r="J568" s="9">
        <v>30</v>
      </c>
    </row>
    <row r="569" spans="1:10" ht="12.75" customHeight="1" x14ac:dyDescent="0.3">
      <c r="A569" s="14" t="s">
        <v>6</v>
      </c>
      <c r="B569" s="14" t="s">
        <v>53</v>
      </c>
      <c r="C569" s="14" t="s">
        <v>116</v>
      </c>
      <c r="D569" s="15">
        <v>43405</v>
      </c>
      <c r="E569" s="16">
        <v>47036</v>
      </c>
      <c r="F569" s="16">
        <v>1366.3694909660301</v>
      </c>
      <c r="G569" s="16">
        <v>0</v>
      </c>
      <c r="H569" s="16">
        <v>0</v>
      </c>
      <c r="I569" s="16">
        <v>0</v>
      </c>
      <c r="J569" s="9">
        <v>30</v>
      </c>
    </row>
    <row r="570" spans="1:10" ht="12.75" customHeight="1" x14ac:dyDescent="0.3">
      <c r="A570" s="14" t="s">
        <v>9</v>
      </c>
      <c r="B570" s="14" t="s">
        <v>54</v>
      </c>
      <c r="C570" s="14" t="s">
        <v>114</v>
      </c>
      <c r="D570" s="15">
        <v>43405</v>
      </c>
      <c r="E570" s="16">
        <v>164279</v>
      </c>
      <c r="F570" s="16">
        <v>5385.2666666666601</v>
      </c>
      <c r="G570" s="16">
        <v>154.433333333333</v>
      </c>
      <c r="H570" s="16">
        <v>0</v>
      </c>
      <c r="I570" s="16">
        <v>154.433333333333</v>
      </c>
      <c r="J570" s="9">
        <v>30</v>
      </c>
    </row>
    <row r="571" spans="1:10" ht="12.75" customHeight="1" x14ac:dyDescent="0.3">
      <c r="A571" s="14" t="s">
        <v>11</v>
      </c>
      <c r="B571" s="14" t="s">
        <v>55</v>
      </c>
      <c r="C571" s="14" t="s">
        <v>56</v>
      </c>
      <c r="D571" s="15">
        <v>43405</v>
      </c>
      <c r="E571" s="16">
        <v>48453</v>
      </c>
      <c r="F571" s="16">
        <v>1929.27998072013</v>
      </c>
      <c r="G571" s="16">
        <v>3081.2720624196299</v>
      </c>
      <c r="H571" s="16">
        <v>3081.2720624196299</v>
      </c>
      <c r="I571" s="16">
        <v>0</v>
      </c>
      <c r="J571" s="9">
        <v>30</v>
      </c>
    </row>
    <row r="572" spans="1:10" ht="12.75" customHeight="1" x14ac:dyDescent="0.3">
      <c r="A572" s="14" t="s">
        <v>2</v>
      </c>
      <c r="B572" s="14" t="s">
        <v>57</v>
      </c>
      <c r="C572" s="14" t="s">
        <v>58</v>
      </c>
      <c r="D572" s="15">
        <v>43405</v>
      </c>
      <c r="E572" s="16">
        <v>39417</v>
      </c>
      <c r="F572" s="16">
        <v>1322.3737212292499</v>
      </c>
      <c r="G572" s="16">
        <v>0</v>
      </c>
      <c r="H572" s="16">
        <v>0</v>
      </c>
      <c r="I572" s="16">
        <v>0</v>
      </c>
      <c r="J572" s="9">
        <v>30</v>
      </c>
    </row>
    <row r="573" spans="1:10" ht="12.75" customHeight="1" x14ac:dyDescent="0.3">
      <c r="A573" s="14" t="s">
        <v>21</v>
      </c>
      <c r="B573" s="14" t="s">
        <v>67</v>
      </c>
      <c r="C573" s="14" t="s">
        <v>121</v>
      </c>
      <c r="D573" s="15">
        <v>43405</v>
      </c>
      <c r="E573" s="16">
        <v>47226</v>
      </c>
      <c r="F573" s="16">
        <v>1416.1965840697708</v>
      </c>
      <c r="G573" s="16">
        <v>0</v>
      </c>
      <c r="H573" s="16">
        <v>0</v>
      </c>
      <c r="I573" s="16">
        <v>0</v>
      </c>
      <c r="J573" s="9">
        <v>30</v>
      </c>
    </row>
    <row r="574" spans="1:10" ht="12.75" customHeight="1" x14ac:dyDescent="0.3">
      <c r="A574" s="14" t="s">
        <v>24</v>
      </c>
      <c r="B574" s="14" t="s">
        <v>68</v>
      </c>
      <c r="C574" s="14" t="s">
        <v>111</v>
      </c>
      <c r="D574" s="15">
        <v>43405</v>
      </c>
      <c r="E574" s="16">
        <v>63258</v>
      </c>
      <c r="F574" s="16">
        <v>2028.4014876168769</v>
      </c>
      <c r="G574" s="16">
        <v>0</v>
      </c>
      <c r="H574" s="16">
        <v>0</v>
      </c>
      <c r="I574" s="16">
        <v>0</v>
      </c>
      <c r="J574" s="9">
        <v>30</v>
      </c>
    </row>
    <row r="575" spans="1:10" ht="12.75" customHeight="1" x14ac:dyDescent="0.3">
      <c r="A575" s="14" t="s">
        <v>22</v>
      </c>
      <c r="B575" s="14" t="s">
        <v>69</v>
      </c>
      <c r="C575" s="14" t="s">
        <v>111</v>
      </c>
      <c r="D575" s="15">
        <v>43405</v>
      </c>
      <c r="E575" s="16">
        <v>93978</v>
      </c>
      <c r="F575" s="16">
        <v>3004.3059138180206</v>
      </c>
      <c r="G575" s="16">
        <v>0</v>
      </c>
      <c r="H575" s="16">
        <v>0</v>
      </c>
      <c r="I575" s="16">
        <v>0</v>
      </c>
      <c r="J575" s="9">
        <v>30</v>
      </c>
    </row>
    <row r="576" spans="1:10" ht="12.75" customHeight="1" x14ac:dyDescent="0.3">
      <c r="A576" s="14" t="s">
        <v>23</v>
      </c>
      <c r="B576" s="14" t="s">
        <v>70</v>
      </c>
      <c r="C576" s="14" t="s">
        <v>111</v>
      </c>
      <c r="D576" s="15">
        <v>43405</v>
      </c>
      <c r="E576" s="16">
        <v>46142</v>
      </c>
      <c r="F576" s="16">
        <v>1544.4219361577041</v>
      </c>
      <c r="G576" s="16">
        <v>0</v>
      </c>
      <c r="H576" s="16">
        <v>0</v>
      </c>
      <c r="I576" s="16">
        <v>0</v>
      </c>
      <c r="J576" s="9">
        <v>30</v>
      </c>
    </row>
    <row r="577" spans="1:10" ht="12.75" customHeight="1" x14ac:dyDescent="0.3">
      <c r="A577" s="14" t="s">
        <v>25</v>
      </c>
      <c r="B577" s="14" t="s">
        <v>71</v>
      </c>
      <c r="C577" s="14" t="s">
        <v>121</v>
      </c>
      <c r="D577" s="15">
        <v>43405</v>
      </c>
      <c r="E577" s="16">
        <v>89215</v>
      </c>
      <c r="F577" s="16">
        <v>2681.0048258186562</v>
      </c>
      <c r="G577" s="16">
        <v>0</v>
      </c>
      <c r="H577" s="16">
        <v>0</v>
      </c>
      <c r="I577" s="16">
        <v>0</v>
      </c>
      <c r="J577" s="9">
        <v>30</v>
      </c>
    </row>
    <row r="578" spans="1:10" ht="12.75" customHeight="1" x14ac:dyDescent="0.3">
      <c r="A578" s="14" t="s">
        <v>26</v>
      </c>
      <c r="B578" s="14" t="s">
        <v>72</v>
      </c>
      <c r="C578" s="14" t="s">
        <v>122</v>
      </c>
      <c r="D578" s="15">
        <v>43405</v>
      </c>
      <c r="E578" s="16">
        <v>11512</v>
      </c>
      <c r="F578" s="16">
        <v>354.34566642409004</v>
      </c>
      <c r="G578" s="16">
        <v>287.60021480231791</v>
      </c>
      <c r="H578" s="16">
        <v>287.60021480231791</v>
      </c>
      <c r="I578" s="16">
        <v>0</v>
      </c>
      <c r="J578" s="9">
        <v>30</v>
      </c>
    </row>
    <row r="579" spans="1:10" ht="12.75" customHeight="1" x14ac:dyDescent="0.3">
      <c r="A579" s="14" t="s">
        <v>27</v>
      </c>
      <c r="B579" s="14" t="s">
        <v>73</v>
      </c>
      <c r="C579" s="14" t="s">
        <v>123</v>
      </c>
      <c r="D579" s="15">
        <v>43405</v>
      </c>
      <c r="E579" s="16">
        <v>16722</v>
      </c>
      <c r="F579" s="16">
        <v>464.25217300957399</v>
      </c>
      <c r="G579" s="16">
        <v>0</v>
      </c>
      <c r="H579" s="16">
        <v>0</v>
      </c>
      <c r="I579" s="16">
        <v>0</v>
      </c>
      <c r="J579" s="9">
        <v>30</v>
      </c>
    </row>
    <row r="580" spans="1:10" ht="12.75" customHeight="1" x14ac:dyDescent="0.3">
      <c r="A580" s="14" t="s">
        <v>39</v>
      </c>
      <c r="B580" s="14" t="s">
        <v>74</v>
      </c>
      <c r="C580" s="14" t="s">
        <v>75</v>
      </c>
      <c r="D580" s="15">
        <v>43435</v>
      </c>
      <c r="E580" s="16">
        <v>369914</v>
      </c>
      <c r="F580" s="16">
        <v>12082.19557913652</v>
      </c>
      <c r="G580" s="16">
        <v>5560.2435150394504</v>
      </c>
      <c r="H580" s="16">
        <v>5560.2435150394504</v>
      </c>
      <c r="I580" s="16">
        <v>0</v>
      </c>
      <c r="J580" s="9">
        <v>31</v>
      </c>
    </row>
    <row r="581" spans="1:10" ht="12.75" customHeight="1" x14ac:dyDescent="0.3">
      <c r="A581" s="14" t="s">
        <v>40</v>
      </c>
      <c r="B581" s="14" t="s">
        <v>76</v>
      </c>
      <c r="C581" s="14" t="s">
        <v>77</v>
      </c>
      <c r="D581" s="15">
        <v>43435</v>
      </c>
      <c r="E581" s="16">
        <v>644034</v>
      </c>
      <c r="F581" s="16">
        <v>18398.987187489402</v>
      </c>
      <c r="G581" s="16">
        <v>4476.2765368890696</v>
      </c>
      <c r="H581" s="16">
        <v>4476.2765368890696</v>
      </c>
      <c r="I581" s="16">
        <v>0</v>
      </c>
      <c r="J581" s="9">
        <v>31</v>
      </c>
    </row>
    <row r="582" spans="1:10" ht="12.75" customHeight="1" x14ac:dyDescent="0.3">
      <c r="A582" s="14" t="s">
        <v>18</v>
      </c>
      <c r="B582" s="14" t="s">
        <v>62</v>
      </c>
      <c r="C582" s="14" t="s">
        <v>63</v>
      </c>
      <c r="D582" s="15">
        <v>43435</v>
      </c>
      <c r="E582" s="16">
        <v>302173</v>
      </c>
      <c r="F582" s="16">
        <v>8244.5035202222043</v>
      </c>
      <c r="G582" s="16">
        <v>38783.429104843904</v>
      </c>
      <c r="H582" s="16">
        <v>38783.429104843904</v>
      </c>
      <c r="I582" s="16">
        <v>0</v>
      </c>
      <c r="J582" s="9">
        <v>31</v>
      </c>
    </row>
    <row r="583" spans="1:10" ht="12.75" customHeight="1" x14ac:dyDescent="0.3">
      <c r="A583" s="14" t="s">
        <v>28</v>
      </c>
      <c r="B583" s="14" t="s">
        <v>65</v>
      </c>
      <c r="C583" s="14" t="s">
        <v>66</v>
      </c>
      <c r="D583" s="15">
        <v>43435</v>
      </c>
      <c r="E583" s="16">
        <v>200078</v>
      </c>
      <c r="F583" s="16">
        <v>6363.2903225806313</v>
      </c>
      <c r="G583" s="16">
        <v>8734.4211585893026</v>
      </c>
      <c r="H583" s="16">
        <v>8734.4211585893026</v>
      </c>
      <c r="I583" s="16">
        <v>0</v>
      </c>
      <c r="J583" s="9">
        <v>31</v>
      </c>
    </row>
    <row r="584" spans="1:10" ht="12.75" customHeight="1" x14ac:dyDescent="0.3">
      <c r="A584" s="14" t="s">
        <v>38</v>
      </c>
      <c r="B584" s="14" t="s">
        <v>78</v>
      </c>
      <c r="C584" s="14" t="s">
        <v>79</v>
      </c>
      <c r="D584" s="15">
        <v>43435</v>
      </c>
      <c r="E584" s="16">
        <v>2401439</v>
      </c>
      <c r="F584" s="16">
        <v>73275.258064515976</v>
      </c>
      <c r="G584" s="16">
        <v>479.44899999999876</v>
      </c>
      <c r="H584" s="16">
        <v>0</v>
      </c>
      <c r="I584" s="16">
        <v>479.44899999999876</v>
      </c>
      <c r="J584" s="9">
        <v>31</v>
      </c>
    </row>
    <row r="585" spans="1:10" ht="12.75" customHeight="1" x14ac:dyDescent="0.3">
      <c r="A585" s="14" t="s">
        <v>41</v>
      </c>
      <c r="B585" s="14" t="s">
        <v>84</v>
      </c>
      <c r="C585" s="14" t="s">
        <v>112</v>
      </c>
      <c r="D585" s="15">
        <v>43435</v>
      </c>
      <c r="E585" s="16">
        <v>0</v>
      </c>
      <c r="F585" s="16">
        <v>1469.3129032258007</v>
      </c>
      <c r="G585" s="16">
        <v>6920.5341935483766</v>
      </c>
      <c r="H585" s="16">
        <v>6920.5341935483766</v>
      </c>
      <c r="I585" s="16">
        <v>0</v>
      </c>
      <c r="J585" s="9">
        <v>31</v>
      </c>
    </row>
    <row r="586" spans="1:10" ht="12.75" customHeight="1" x14ac:dyDescent="0.3">
      <c r="A586" s="14" t="s">
        <v>33</v>
      </c>
      <c r="B586" s="14" t="s">
        <v>85</v>
      </c>
      <c r="C586" s="14" t="s">
        <v>113</v>
      </c>
      <c r="D586" s="15">
        <v>43435</v>
      </c>
      <c r="E586" s="16">
        <v>95937</v>
      </c>
      <c r="F586" s="16">
        <v>3725.3526811828938</v>
      </c>
      <c r="G586" s="16">
        <v>1429.0143391236586</v>
      </c>
      <c r="H586" s="16">
        <v>1429.0143391236586</v>
      </c>
      <c r="I586" s="16">
        <v>0</v>
      </c>
      <c r="J586" s="9">
        <v>31</v>
      </c>
    </row>
    <row r="587" spans="1:10" ht="12.75" customHeight="1" x14ac:dyDescent="0.3">
      <c r="A587" s="14" t="s">
        <v>10</v>
      </c>
      <c r="B587" s="14" t="s">
        <v>42</v>
      </c>
      <c r="C587" s="14" t="s">
        <v>114</v>
      </c>
      <c r="D587" s="15">
        <v>43435</v>
      </c>
      <c r="E587" s="16">
        <v>5342</v>
      </c>
      <c r="F587" s="16">
        <v>145.46739219288099</v>
      </c>
      <c r="G587" s="16">
        <v>232.55204577510401</v>
      </c>
      <c r="H587" s="16">
        <v>232.55204577510401</v>
      </c>
      <c r="I587" s="16">
        <v>0</v>
      </c>
      <c r="J587" s="9">
        <v>31</v>
      </c>
    </row>
    <row r="588" spans="1:10" ht="12.75" customHeight="1" x14ac:dyDescent="0.3">
      <c r="A588" s="14" t="s">
        <v>8</v>
      </c>
      <c r="B588" s="14" t="s">
        <v>43</v>
      </c>
      <c r="C588" s="14" t="s">
        <v>115</v>
      </c>
      <c r="D588" s="15">
        <v>43435</v>
      </c>
      <c r="E588" s="16">
        <v>34459</v>
      </c>
      <c r="F588" s="16">
        <v>1075.9969027408799</v>
      </c>
      <c r="G588" s="16">
        <v>204.46302297166699</v>
      </c>
      <c r="H588" s="16">
        <v>204.46302297166699</v>
      </c>
      <c r="I588" s="16">
        <v>0</v>
      </c>
      <c r="J588" s="9">
        <v>31</v>
      </c>
    </row>
    <row r="589" spans="1:10" ht="12.75" customHeight="1" x14ac:dyDescent="0.3">
      <c r="A589" s="14" t="s">
        <v>4</v>
      </c>
      <c r="B589" s="14" t="s">
        <v>44</v>
      </c>
      <c r="C589" s="14" t="s">
        <v>110</v>
      </c>
      <c r="D589" s="15">
        <v>43435</v>
      </c>
      <c r="E589" s="16">
        <v>77285</v>
      </c>
      <c r="F589" s="16">
        <v>2517.3949751182699</v>
      </c>
      <c r="G589" s="16">
        <v>0</v>
      </c>
      <c r="H589" s="16">
        <v>0</v>
      </c>
      <c r="I589" s="16">
        <v>0</v>
      </c>
      <c r="J589" s="9">
        <v>31</v>
      </c>
    </row>
    <row r="590" spans="1:10" ht="12.75" customHeight="1" x14ac:dyDescent="0.3">
      <c r="A590" s="14" t="s">
        <v>7</v>
      </c>
      <c r="B590" s="14" t="s">
        <v>47</v>
      </c>
      <c r="C590" s="14" t="s">
        <v>115</v>
      </c>
      <c r="D590" s="15">
        <v>43435</v>
      </c>
      <c r="E590" s="16">
        <v>128728</v>
      </c>
      <c r="F590" s="16">
        <v>3829.1592686168296</v>
      </c>
      <c r="G590" s="16">
        <v>183.473932144922</v>
      </c>
      <c r="H590" s="16">
        <v>183.473932144922</v>
      </c>
      <c r="I590" s="16">
        <v>0</v>
      </c>
      <c r="J590" s="9">
        <v>31</v>
      </c>
    </row>
    <row r="591" spans="1:10" ht="12.75" customHeight="1" x14ac:dyDescent="0.3">
      <c r="A591" s="14" t="s">
        <v>30</v>
      </c>
      <c r="B591" s="14" t="s">
        <v>80</v>
      </c>
      <c r="C591" s="14" t="s">
        <v>56</v>
      </c>
      <c r="D591" s="15">
        <v>43435</v>
      </c>
      <c r="E591" s="16">
        <v>0</v>
      </c>
      <c r="F591" s="16">
        <v>0</v>
      </c>
      <c r="G591" s="16">
        <v>36.996786014516097</v>
      </c>
      <c r="H591" s="16">
        <v>36.996786014516097</v>
      </c>
      <c r="I591" s="16">
        <v>0</v>
      </c>
      <c r="J591" s="9">
        <v>31</v>
      </c>
    </row>
    <row r="592" spans="1:10" ht="12.75" customHeight="1" x14ac:dyDescent="0.3">
      <c r="A592" s="14" t="s">
        <v>5</v>
      </c>
      <c r="B592" s="14" t="s">
        <v>48</v>
      </c>
      <c r="C592" s="14" t="s">
        <v>116</v>
      </c>
      <c r="D592" s="15">
        <v>43435</v>
      </c>
      <c r="E592" s="16">
        <v>77285</v>
      </c>
      <c r="F592" s="16">
        <v>2395.4240941167709</v>
      </c>
      <c r="G592" s="16">
        <v>0</v>
      </c>
      <c r="H592" s="16">
        <v>0</v>
      </c>
      <c r="I592" s="16">
        <v>0</v>
      </c>
      <c r="J592" s="9">
        <v>31</v>
      </c>
    </row>
    <row r="593" spans="1:10" ht="12.75" customHeight="1" x14ac:dyDescent="0.3">
      <c r="A593" s="14" t="s">
        <v>12</v>
      </c>
      <c r="B593" s="14" t="s">
        <v>49</v>
      </c>
      <c r="C593" s="14" t="s">
        <v>50</v>
      </c>
      <c r="D593" s="15">
        <v>43435</v>
      </c>
      <c r="E593" s="16">
        <v>332229</v>
      </c>
      <c r="F593" s="16">
        <v>10121.409980042121</v>
      </c>
      <c r="G593" s="16">
        <v>0</v>
      </c>
      <c r="H593" s="16">
        <v>0</v>
      </c>
      <c r="I593" s="16">
        <v>0</v>
      </c>
      <c r="J593" s="9">
        <v>31</v>
      </c>
    </row>
    <row r="594" spans="1:10" ht="12.75" customHeight="1" x14ac:dyDescent="0.3">
      <c r="A594" s="14" t="s">
        <v>16</v>
      </c>
      <c r="B594" s="14" t="s">
        <v>59</v>
      </c>
      <c r="C594" s="14" t="s">
        <v>60</v>
      </c>
      <c r="D594" s="15">
        <v>43435</v>
      </c>
      <c r="E594" s="16">
        <v>78038</v>
      </c>
      <c r="F594" s="16">
        <v>2450.6401033827497</v>
      </c>
      <c r="G594" s="16">
        <v>0</v>
      </c>
      <c r="H594" s="16">
        <v>0</v>
      </c>
      <c r="I594" s="16">
        <v>0</v>
      </c>
      <c r="J594" s="9">
        <v>31</v>
      </c>
    </row>
    <row r="595" spans="1:10" ht="12.75" customHeight="1" x14ac:dyDescent="0.3">
      <c r="A595" s="14" t="s">
        <v>17</v>
      </c>
      <c r="B595" s="14" t="s">
        <v>61</v>
      </c>
      <c r="C595" s="14" t="s">
        <v>124</v>
      </c>
      <c r="D595" s="15">
        <v>43435</v>
      </c>
      <c r="E595" s="16">
        <v>61753</v>
      </c>
      <c r="F595" s="16">
        <v>1942.0214061961901</v>
      </c>
      <c r="G595" s="16">
        <v>0</v>
      </c>
      <c r="H595" s="16">
        <v>0</v>
      </c>
      <c r="I595" s="16">
        <v>0</v>
      </c>
      <c r="J595" s="9">
        <v>31</v>
      </c>
    </row>
    <row r="596" spans="1:10" ht="12.75" customHeight="1" x14ac:dyDescent="0.3">
      <c r="A596" s="14" t="s">
        <v>32</v>
      </c>
      <c r="B596" s="14" t="s">
        <v>81</v>
      </c>
      <c r="C596" s="14" t="s">
        <v>82</v>
      </c>
      <c r="D596" s="15">
        <v>43435</v>
      </c>
      <c r="E596" s="16">
        <v>0</v>
      </c>
      <c r="F596" s="16">
        <v>130</v>
      </c>
      <c r="G596" s="16">
        <v>145.65800000000002</v>
      </c>
      <c r="H596" s="16">
        <v>145.65800000000002</v>
      </c>
      <c r="I596" s="16">
        <v>0</v>
      </c>
      <c r="J596" s="9">
        <v>31</v>
      </c>
    </row>
    <row r="597" spans="1:10" ht="12.75" customHeight="1" x14ac:dyDescent="0.3">
      <c r="A597" s="14" t="s">
        <v>3</v>
      </c>
      <c r="B597" s="14" t="s">
        <v>52</v>
      </c>
      <c r="C597" s="14" t="s">
        <v>118</v>
      </c>
      <c r="D597" s="15">
        <v>43435</v>
      </c>
      <c r="E597" s="16">
        <v>169098</v>
      </c>
      <c r="F597" s="16">
        <v>5498.3313547479902</v>
      </c>
      <c r="G597" s="16">
        <v>0</v>
      </c>
      <c r="H597" s="16">
        <v>0</v>
      </c>
      <c r="I597" s="16">
        <v>0</v>
      </c>
      <c r="J597" s="9">
        <v>31</v>
      </c>
    </row>
    <row r="598" spans="1:10" ht="12.75" customHeight="1" x14ac:dyDescent="0.3">
      <c r="A598" s="14" t="s">
        <v>6</v>
      </c>
      <c r="B598" s="14" t="s">
        <v>53</v>
      </c>
      <c r="C598" s="14" t="s">
        <v>116</v>
      </c>
      <c r="D598" s="15">
        <v>43435</v>
      </c>
      <c r="E598" s="16">
        <v>70623</v>
      </c>
      <c r="F598" s="16">
        <v>1999.2007610452301</v>
      </c>
      <c r="G598" s="16">
        <v>0</v>
      </c>
      <c r="H598" s="16">
        <v>0</v>
      </c>
      <c r="I598" s="16">
        <v>0</v>
      </c>
      <c r="J598" s="9">
        <v>31</v>
      </c>
    </row>
    <row r="599" spans="1:10" ht="12.75" customHeight="1" x14ac:dyDescent="0.3">
      <c r="A599" s="14" t="s">
        <v>9</v>
      </c>
      <c r="B599" s="14" t="s">
        <v>54</v>
      </c>
      <c r="C599" s="14" t="s">
        <v>114</v>
      </c>
      <c r="D599" s="15">
        <v>43435</v>
      </c>
      <c r="E599" s="16">
        <v>168389</v>
      </c>
      <c r="F599" s="16">
        <v>5166.4838709677397</v>
      </c>
      <c r="G599" s="16">
        <v>149.78906451612801</v>
      </c>
      <c r="H599" s="16">
        <v>0</v>
      </c>
      <c r="I599" s="16">
        <v>149.78906451612801</v>
      </c>
      <c r="J599" s="9">
        <v>31</v>
      </c>
    </row>
    <row r="600" spans="1:10" ht="12.75" customHeight="1" x14ac:dyDescent="0.3">
      <c r="A600" s="14" t="s">
        <v>11</v>
      </c>
      <c r="B600" s="14" t="s">
        <v>55</v>
      </c>
      <c r="C600" s="14" t="s">
        <v>56</v>
      </c>
      <c r="D600" s="15">
        <v>43435</v>
      </c>
      <c r="E600" s="16">
        <v>51779</v>
      </c>
      <c r="F600" s="16">
        <v>1954.9176697062601</v>
      </c>
      <c r="G600" s="16">
        <v>3129.6622527979898</v>
      </c>
      <c r="H600" s="16">
        <v>3129.6622527979898</v>
      </c>
      <c r="I600" s="16">
        <v>0</v>
      </c>
      <c r="J600" s="9">
        <v>31</v>
      </c>
    </row>
    <row r="601" spans="1:10" ht="12.75" customHeight="1" x14ac:dyDescent="0.3">
      <c r="A601" s="14" t="s">
        <v>2</v>
      </c>
      <c r="B601" s="14" t="s">
        <v>57</v>
      </c>
      <c r="C601" s="14" t="s">
        <v>58</v>
      </c>
      <c r="D601" s="15">
        <v>43435</v>
      </c>
      <c r="E601" s="16">
        <v>39407</v>
      </c>
      <c r="F601" s="16">
        <v>1279.5325108864799</v>
      </c>
      <c r="G601" s="16">
        <v>0</v>
      </c>
      <c r="H601" s="16">
        <v>0</v>
      </c>
      <c r="I601" s="16">
        <v>0</v>
      </c>
      <c r="J601" s="9">
        <v>31</v>
      </c>
    </row>
    <row r="602" spans="1:10" ht="12.75" customHeight="1" x14ac:dyDescent="0.3">
      <c r="A602" s="14" t="s">
        <v>21</v>
      </c>
      <c r="B602" s="14" t="s">
        <v>67</v>
      </c>
      <c r="C602" s="14" t="s">
        <v>121</v>
      </c>
      <c r="D602" s="15">
        <v>43435</v>
      </c>
      <c r="E602" s="16">
        <v>49415</v>
      </c>
      <c r="F602" s="16">
        <v>1420.5096990436759</v>
      </c>
      <c r="G602" s="16">
        <v>0</v>
      </c>
      <c r="H602" s="16">
        <v>0</v>
      </c>
      <c r="I602" s="16">
        <v>0</v>
      </c>
      <c r="J602" s="9">
        <v>31</v>
      </c>
    </row>
    <row r="603" spans="1:10" ht="12.75" customHeight="1" x14ac:dyDescent="0.3">
      <c r="A603" s="14" t="s">
        <v>24</v>
      </c>
      <c r="B603" s="14" t="s">
        <v>68</v>
      </c>
      <c r="C603" s="14" t="s">
        <v>111</v>
      </c>
      <c r="D603" s="15">
        <v>43435</v>
      </c>
      <c r="E603" s="16">
        <v>64674</v>
      </c>
      <c r="F603" s="16">
        <v>2002.1452261725808</v>
      </c>
      <c r="G603" s="16">
        <v>0</v>
      </c>
      <c r="H603" s="16">
        <v>0</v>
      </c>
      <c r="I603" s="16">
        <v>0</v>
      </c>
      <c r="J603" s="9">
        <v>31</v>
      </c>
    </row>
    <row r="604" spans="1:10" ht="12.75" customHeight="1" x14ac:dyDescent="0.3">
      <c r="A604" s="14" t="s">
        <v>22</v>
      </c>
      <c r="B604" s="14" t="s">
        <v>69</v>
      </c>
      <c r="C604" s="14" t="s">
        <v>111</v>
      </c>
      <c r="D604" s="15">
        <v>43435</v>
      </c>
      <c r="E604" s="16">
        <v>89355</v>
      </c>
      <c r="F604" s="16">
        <v>2776.6687832572643</v>
      </c>
      <c r="G604" s="16">
        <v>0</v>
      </c>
      <c r="H604" s="16">
        <v>0</v>
      </c>
      <c r="I604" s="16">
        <v>0</v>
      </c>
      <c r="J604" s="9">
        <v>31</v>
      </c>
    </row>
    <row r="605" spans="1:10" ht="12.75" customHeight="1" x14ac:dyDescent="0.3">
      <c r="A605" s="14" t="s">
        <v>23</v>
      </c>
      <c r="B605" s="14" t="s">
        <v>70</v>
      </c>
      <c r="C605" s="14" t="s">
        <v>111</v>
      </c>
      <c r="D605" s="15">
        <v>43435</v>
      </c>
      <c r="E605" s="16">
        <v>49541</v>
      </c>
      <c r="F605" s="16">
        <v>1600.2938150396012</v>
      </c>
      <c r="G605" s="16">
        <v>0</v>
      </c>
      <c r="H605" s="16">
        <v>0</v>
      </c>
      <c r="I605" s="16">
        <v>0</v>
      </c>
      <c r="J605" s="9">
        <v>31</v>
      </c>
    </row>
    <row r="606" spans="1:10" ht="12.75" customHeight="1" x14ac:dyDescent="0.3">
      <c r="A606" s="14" t="s">
        <v>25</v>
      </c>
      <c r="B606" s="14" t="s">
        <v>71</v>
      </c>
      <c r="C606" s="14" t="s">
        <v>121</v>
      </c>
      <c r="D606" s="15">
        <v>43435</v>
      </c>
      <c r="E606" s="16">
        <v>93094</v>
      </c>
      <c r="F606" s="16">
        <v>2697.597564201315</v>
      </c>
      <c r="G606" s="16">
        <v>0</v>
      </c>
      <c r="H606" s="16">
        <v>0</v>
      </c>
      <c r="I606" s="16">
        <v>0</v>
      </c>
      <c r="J606" s="9">
        <v>31</v>
      </c>
    </row>
    <row r="607" spans="1:10" ht="12.75" customHeight="1" x14ac:dyDescent="0.3">
      <c r="A607" s="14" t="s">
        <v>26</v>
      </c>
      <c r="B607" s="14" t="s">
        <v>72</v>
      </c>
      <c r="C607" s="14" t="s">
        <v>122</v>
      </c>
      <c r="D607" s="15">
        <v>43435</v>
      </c>
      <c r="E607" s="16">
        <v>11665</v>
      </c>
      <c r="F607" s="16">
        <v>352.34998230198801</v>
      </c>
      <c r="G607" s="16">
        <v>307.13508368345077</v>
      </c>
      <c r="H607" s="16">
        <v>307.13508368345077</v>
      </c>
      <c r="I607" s="16">
        <v>0</v>
      </c>
      <c r="J607" s="9">
        <v>31</v>
      </c>
    </row>
    <row r="608" spans="1:10" ht="12.75" customHeight="1" x14ac:dyDescent="0.3">
      <c r="A608" s="14" t="s">
        <v>27</v>
      </c>
      <c r="B608" s="14" t="s">
        <v>73</v>
      </c>
      <c r="C608" s="14" t="s">
        <v>123</v>
      </c>
      <c r="D608" s="15">
        <v>43435</v>
      </c>
      <c r="E608" s="16">
        <v>17038</v>
      </c>
      <c r="F608" s="16">
        <v>455.85338527195302</v>
      </c>
      <c r="G608" s="16">
        <v>12.525824487429201</v>
      </c>
      <c r="H608" s="16">
        <v>12.525824487429201</v>
      </c>
      <c r="I608" s="16">
        <v>0</v>
      </c>
      <c r="J608" s="9">
        <v>31</v>
      </c>
    </row>
    <row r="609" spans="1:10" ht="12.75" customHeight="1" x14ac:dyDescent="0.3">
      <c r="A609" s="14" t="s">
        <v>39</v>
      </c>
      <c r="B609" s="14" t="s">
        <v>74</v>
      </c>
      <c r="C609" s="14" t="s">
        <v>75</v>
      </c>
      <c r="D609" s="15">
        <v>43466</v>
      </c>
      <c r="E609" s="16">
        <v>367046</v>
      </c>
      <c r="F609" s="16">
        <v>12032.222939062571</v>
      </c>
      <c r="G609" s="16">
        <v>5830.6624037358506</v>
      </c>
      <c r="H609" s="16">
        <v>5830.6624037358506</v>
      </c>
      <c r="I609" s="16">
        <v>0</v>
      </c>
      <c r="J609" s="9">
        <v>31</v>
      </c>
    </row>
    <row r="610" spans="1:10" ht="12.75" customHeight="1" x14ac:dyDescent="0.3">
      <c r="A610" s="14" t="s">
        <v>40</v>
      </c>
      <c r="B610" s="14" t="s">
        <v>76</v>
      </c>
      <c r="C610" s="14" t="s">
        <v>77</v>
      </c>
      <c r="D610" s="15">
        <v>43466</v>
      </c>
      <c r="E610" s="16">
        <v>685689</v>
      </c>
      <c r="F610" s="16">
        <v>19707.5594721341</v>
      </c>
      <c r="G610" s="16">
        <v>4932.2562120482398</v>
      </c>
      <c r="H610" s="16">
        <v>4932.2562120482398</v>
      </c>
      <c r="I610" s="16">
        <v>0</v>
      </c>
      <c r="J610" s="9">
        <v>31</v>
      </c>
    </row>
    <row r="611" spans="1:10" ht="12.75" customHeight="1" x14ac:dyDescent="0.3">
      <c r="A611" s="14" t="s">
        <v>18</v>
      </c>
      <c r="B611" s="14" t="s">
        <v>62</v>
      </c>
      <c r="C611" s="14" t="s">
        <v>63</v>
      </c>
      <c r="D611" s="15">
        <v>43466</v>
      </c>
      <c r="E611" s="16">
        <v>300482</v>
      </c>
      <c r="F611" s="16">
        <v>8447.3644716101862</v>
      </c>
      <c r="G611" s="16">
        <v>39195.892698718504</v>
      </c>
      <c r="H611" s="16">
        <v>39195.892698718504</v>
      </c>
      <c r="I611" s="16">
        <v>0</v>
      </c>
      <c r="J611" s="9">
        <v>31</v>
      </c>
    </row>
    <row r="612" spans="1:10" ht="12.75" customHeight="1" x14ac:dyDescent="0.3">
      <c r="A612" s="14" t="s">
        <v>28</v>
      </c>
      <c r="B612" s="14" t="s">
        <v>65</v>
      </c>
      <c r="C612" s="14" t="s">
        <v>66</v>
      </c>
      <c r="D612" s="15">
        <v>43466</v>
      </c>
      <c r="E612" s="16">
        <v>209183</v>
      </c>
      <c r="F612" s="16">
        <v>6568.3282784507692</v>
      </c>
      <c r="G612" s="16">
        <v>9013.7366181030993</v>
      </c>
      <c r="H612" s="16">
        <v>9013.7366181030993</v>
      </c>
      <c r="I612" s="16">
        <v>0</v>
      </c>
      <c r="J612" s="9">
        <v>31</v>
      </c>
    </row>
    <row r="613" spans="1:10" ht="12.75" customHeight="1" x14ac:dyDescent="0.3">
      <c r="A613" s="14" t="s">
        <v>38</v>
      </c>
      <c r="B613" s="14" t="s">
        <v>78</v>
      </c>
      <c r="C613" s="14" t="s">
        <v>79</v>
      </c>
      <c r="D613" s="15">
        <v>43466</v>
      </c>
      <c r="E613" s="16">
        <v>2398149</v>
      </c>
      <c r="F613" s="16">
        <v>72851.774193548248</v>
      </c>
      <c r="G613" s="16">
        <v>497.78848387096639</v>
      </c>
      <c r="H613" s="16">
        <v>0</v>
      </c>
      <c r="I613" s="16">
        <v>497.78848387096639</v>
      </c>
      <c r="J613" s="9">
        <v>31</v>
      </c>
    </row>
    <row r="614" spans="1:10" ht="12.75" customHeight="1" x14ac:dyDescent="0.3">
      <c r="A614" s="14" t="s">
        <v>41</v>
      </c>
      <c r="B614" s="14" t="s">
        <v>84</v>
      </c>
      <c r="C614" s="14" t="s">
        <v>112</v>
      </c>
      <c r="D614" s="15">
        <v>43466</v>
      </c>
      <c r="E614" s="16">
        <v>0</v>
      </c>
      <c r="F614" s="16">
        <v>1478.6677419354787</v>
      </c>
      <c r="G614" s="16">
        <v>6742.2174193548362</v>
      </c>
      <c r="H614" s="16">
        <v>6742.2174193548362</v>
      </c>
      <c r="I614" s="16">
        <v>0</v>
      </c>
      <c r="J614" s="9">
        <v>31</v>
      </c>
    </row>
    <row r="615" spans="1:10" ht="12.75" customHeight="1" x14ac:dyDescent="0.3">
      <c r="A615" s="14" t="s">
        <v>33</v>
      </c>
      <c r="B615" s="14" t="s">
        <v>85</v>
      </c>
      <c r="C615" s="14" t="s">
        <v>113</v>
      </c>
      <c r="D615" s="15">
        <v>43466</v>
      </c>
      <c r="E615" s="16">
        <v>98335</v>
      </c>
      <c r="F615" s="16">
        <v>3961.8919330465901</v>
      </c>
      <c r="G615" s="16">
        <v>1362.1701511953861</v>
      </c>
      <c r="H615" s="16">
        <v>1362.1701511953861</v>
      </c>
      <c r="I615" s="16">
        <v>0</v>
      </c>
      <c r="J615" s="9">
        <v>31</v>
      </c>
    </row>
    <row r="616" spans="1:10" ht="12.75" customHeight="1" x14ac:dyDescent="0.3">
      <c r="A616" s="14" t="s">
        <v>10</v>
      </c>
      <c r="B616" s="14" t="s">
        <v>42</v>
      </c>
      <c r="C616" s="14" t="s">
        <v>114</v>
      </c>
      <c r="D616" s="15">
        <v>43466</v>
      </c>
      <c r="E616" s="16">
        <v>5857</v>
      </c>
      <c r="F616" s="16">
        <v>159.477707964546</v>
      </c>
      <c r="G616" s="16">
        <v>301.95758204417098</v>
      </c>
      <c r="H616" s="16">
        <v>301.95758204417098</v>
      </c>
      <c r="I616" s="16">
        <v>0</v>
      </c>
      <c r="J616" s="9">
        <v>31</v>
      </c>
    </row>
    <row r="617" spans="1:10" ht="12.75" customHeight="1" x14ac:dyDescent="0.3">
      <c r="A617" s="14" t="s">
        <v>8</v>
      </c>
      <c r="B617" s="14" t="s">
        <v>43</v>
      </c>
      <c r="C617" s="14" t="s">
        <v>115</v>
      </c>
      <c r="D617" s="15">
        <v>43466</v>
      </c>
      <c r="E617" s="16">
        <v>35446</v>
      </c>
      <c r="F617" s="16">
        <v>1066.2742293512799</v>
      </c>
      <c r="G617" s="16">
        <v>196.57716392140901</v>
      </c>
      <c r="H617" s="16">
        <v>196.57716392140901</v>
      </c>
      <c r="I617" s="16">
        <v>0</v>
      </c>
      <c r="J617" s="9">
        <v>31</v>
      </c>
    </row>
    <row r="618" spans="1:10" ht="12.75" customHeight="1" x14ac:dyDescent="0.3">
      <c r="A618" s="14" t="s">
        <v>4</v>
      </c>
      <c r="B618" s="14" t="s">
        <v>44</v>
      </c>
      <c r="C618" s="14" t="s">
        <v>110</v>
      </c>
      <c r="D618" s="15">
        <v>43466</v>
      </c>
      <c r="E618" s="16">
        <v>71382</v>
      </c>
      <c r="F618" s="16">
        <v>2273.5564289973399</v>
      </c>
      <c r="G618" s="16">
        <v>0</v>
      </c>
      <c r="H618" s="16">
        <v>0</v>
      </c>
      <c r="I618" s="16">
        <v>0</v>
      </c>
      <c r="J618" s="9">
        <v>31</v>
      </c>
    </row>
    <row r="619" spans="1:10" ht="12.75" customHeight="1" x14ac:dyDescent="0.3">
      <c r="A619" s="14" t="s">
        <v>7</v>
      </c>
      <c r="B619" s="14" t="s">
        <v>47</v>
      </c>
      <c r="C619" s="14" t="s">
        <v>115</v>
      </c>
      <c r="D619" s="15">
        <v>43466</v>
      </c>
      <c r="E619" s="16">
        <v>129122</v>
      </c>
      <c r="F619" s="16">
        <v>3739.0258312719097</v>
      </c>
      <c r="G619" s="16">
        <v>172.17966657534402</v>
      </c>
      <c r="H619" s="16">
        <v>172.17966657534402</v>
      </c>
      <c r="I619" s="16">
        <v>0</v>
      </c>
      <c r="J619" s="9">
        <v>31</v>
      </c>
    </row>
    <row r="620" spans="1:10" ht="12.75" customHeight="1" x14ac:dyDescent="0.3">
      <c r="A620" s="14" t="s">
        <v>30</v>
      </c>
      <c r="B620" s="14" t="s">
        <v>80</v>
      </c>
      <c r="C620" s="14" t="s">
        <v>56</v>
      </c>
      <c r="D620" s="15">
        <v>43466</v>
      </c>
      <c r="E620" s="16">
        <v>0</v>
      </c>
      <c r="F620" s="16">
        <v>0</v>
      </c>
      <c r="G620" s="16">
        <v>29.856635052903197</v>
      </c>
      <c r="H620" s="16">
        <v>29.856635052903197</v>
      </c>
      <c r="I620" s="16">
        <v>0</v>
      </c>
      <c r="J620" s="9">
        <v>31</v>
      </c>
    </row>
    <row r="621" spans="1:10" ht="12.75" customHeight="1" x14ac:dyDescent="0.3">
      <c r="A621" s="14" t="s">
        <v>5</v>
      </c>
      <c r="B621" s="14" t="s">
        <v>48</v>
      </c>
      <c r="C621" s="14" t="s">
        <v>116</v>
      </c>
      <c r="D621" s="15">
        <v>43466</v>
      </c>
      <c r="E621" s="16">
        <v>76993</v>
      </c>
      <c r="F621" s="16">
        <v>2290.3581795412183</v>
      </c>
      <c r="G621" s="16">
        <v>0</v>
      </c>
      <c r="H621" s="16">
        <v>0</v>
      </c>
      <c r="I621" s="16">
        <v>0</v>
      </c>
      <c r="J621" s="9">
        <v>31</v>
      </c>
    </row>
    <row r="622" spans="1:10" ht="12.75" customHeight="1" x14ac:dyDescent="0.3">
      <c r="A622" s="14" t="s">
        <v>12</v>
      </c>
      <c r="B622" s="14" t="s">
        <v>49</v>
      </c>
      <c r="C622" s="14" t="s">
        <v>50</v>
      </c>
      <c r="D622" s="15">
        <v>43466</v>
      </c>
      <c r="E622" s="16">
        <v>325163</v>
      </c>
      <c r="F622" s="16">
        <v>10402.692432587071</v>
      </c>
      <c r="G622" s="16">
        <v>0</v>
      </c>
      <c r="H622" s="16">
        <v>0</v>
      </c>
      <c r="I622" s="16">
        <v>0</v>
      </c>
      <c r="J622" s="9">
        <v>31</v>
      </c>
    </row>
    <row r="623" spans="1:10" ht="12.75" customHeight="1" x14ac:dyDescent="0.3">
      <c r="A623" s="14" t="s">
        <v>16</v>
      </c>
      <c r="B623" s="14" t="s">
        <v>59</v>
      </c>
      <c r="C623" s="14" t="s">
        <v>60</v>
      </c>
      <c r="D623" s="15">
        <v>43466</v>
      </c>
      <c r="E623" s="16">
        <v>75250</v>
      </c>
      <c r="F623" s="16">
        <v>2350.5162101176902</v>
      </c>
      <c r="G623" s="16">
        <v>0</v>
      </c>
      <c r="H623" s="16">
        <v>0</v>
      </c>
      <c r="I623" s="16">
        <v>0</v>
      </c>
      <c r="J623" s="9">
        <v>31</v>
      </c>
    </row>
    <row r="624" spans="1:10" ht="12.75" customHeight="1" x14ac:dyDescent="0.3">
      <c r="A624" s="14" t="s">
        <v>17</v>
      </c>
      <c r="B624" s="14" t="s">
        <v>61</v>
      </c>
      <c r="C624" s="14" t="s">
        <v>124</v>
      </c>
      <c r="D624" s="15">
        <v>43466</v>
      </c>
      <c r="E624" s="16">
        <v>67648</v>
      </c>
      <c r="F624" s="16">
        <v>2006.5638679375502</v>
      </c>
      <c r="G624" s="16">
        <v>0</v>
      </c>
      <c r="H624" s="16">
        <v>0</v>
      </c>
      <c r="I624" s="16">
        <v>0</v>
      </c>
      <c r="J624" s="9">
        <v>31</v>
      </c>
    </row>
    <row r="625" spans="1:10" ht="12.75" customHeight="1" x14ac:dyDescent="0.3">
      <c r="A625" s="14" t="s">
        <v>32</v>
      </c>
      <c r="B625" s="14" t="s">
        <v>81</v>
      </c>
      <c r="C625" s="14" t="s">
        <v>82</v>
      </c>
      <c r="D625" s="15">
        <v>43466</v>
      </c>
      <c r="E625" s="16">
        <v>0</v>
      </c>
      <c r="F625" s="16">
        <v>110.61290322580599</v>
      </c>
      <c r="G625" s="16">
        <v>124.70967741935399</v>
      </c>
      <c r="H625" s="16">
        <v>124.70967741935399</v>
      </c>
      <c r="I625" s="16">
        <v>0</v>
      </c>
      <c r="J625" s="9">
        <v>31</v>
      </c>
    </row>
    <row r="626" spans="1:10" ht="12.75" customHeight="1" x14ac:dyDescent="0.3">
      <c r="A626" s="14" t="s">
        <v>3</v>
      </c>
      <c r="B626" s="14" t="s">
        <v>52</v>
      </c>
      <c r="C626" s="14" t="s">
        <v>118</v>
      </c>
      <c r="D626" s="15">
        <v>43466</v>
      </c>
      <c r="E626" s="16">
        <v>166546</v>
      </c>
      <c r="F626" s="16">
        <v>5303.8322440850397</v>
      </c>
      <c r="G626" s="16">
        <v>0</v>
      </c>
      <c r="H626" s="16">
        <v>0</v>
      </c>
      <c r="I626" s="16">
        <v>0</v>
      </c>
      <c r="J626" s="9">
        <v>31</v>
      </c>
    </row>
    <row r="627" spans="1:10" ht="12.75" customHeight="1" x14ac:dyDescent="0.3">
      <c r="A627" s="14" t="s">
        <v>6</v>
      </c>
      <c r="B627" s="14" t="s">
        <v>53</v>
      </c>
      <c r="C627" s="14" t="s">
        <v>116</v>
      </c>
      <c r="D627" s="15">
        <v>43466</v>
      </c>
      <c r="E627" s="16">
        <v>65795</v>
      </c>
      <c r="F627" s="16">
        <v>1808.75736140098</v>
      </c>
      <c r="G627" s="16">
        <v>0</v>
      </c>
      <c r="H627" s="16">
        <v>0</v>
      </c>
      <c r="I627" s="16">
        <v>0</v>
      </c>
      <c r="J627" s="9">
        <v>31</v>
      </c>
    </row>
    <row r="628" spans="1:10" ht="12.75" customHeight="1" x14ac:dyDescent="0.3">
      <c r="A628" s="14" t="s">
        <v>9</v>
      </c>
      <c r="B628" s="14" t="s">
        <v>54</v>
      </c>
      <c r="C628" s="14" t="s">
        <v>114</v>
      </c>
      <c r="D628" s="15">
        <v>43466</v>
      </c>
      <c r="E628" s="16">
        <v>165138</v>
      </c>
      <c r="F628" s="16">
        <v>5118.1935483870902</v>
      </c>
      <c r="G628" s="16">
        <v>138.69148387096701</v>
      </c>
      <c r="H628" s="16">
        <v>0</v>
      </c>
      <c r="I628" s="16">
        <v>138.69148387096701</v>
      </c>
      <c r="J628" s="9">
        <v>31</v>
      </c>
    </row>
    <row r="629" spans="1:10" ht="12.75" customHeight="1" x14ac:dyDescent="0.3">
      <c r="A629" s="14" t="s">
        <v>11</v>
      </c>
      <c r="B629" s="14" t="s">
        <v>55</v>
      </c>
      <c r="C629" s="14" t="s">
        <v>56</v>
      </c>
      <c r="D629" s="15">
        <v>43466</v>
      </c>
      <c r="E629" s="16">
        <v>57058</v>
      </c>
      <c r="F629" s="16">
        <v>2105.7569110138998</v>
      </c>
      <c r="G629" s="16">
        <v>2968.0751997941297</v>
      </c>
      <c r="H629" s="16">
        <v>2968.0751997941297</v>
      </c>
      <c r="I629" s="16">
        <v>0</v>
      </c>
      <c r="J629" s="9">
        <v>31</v>
      </c>
    </row>
    <row r="630" spans="1:10" ht="12.75" customHeight="1" x14ac:dyDescent="0.3">
      <c r="A630" s="14" t="s">
        <v>2</v>
      </c>
      <c r="B630" s="14" t="s">
        <v>57</v>
      </c>
      <c r="C630" s="14" t="s">
        <v>58</v>
      </c>
      <c r="D630" s="15">
        <v>43466</v>
      </c>
      <c r="E630" s="16">
        <v>40333</v>
      </c>
      <c r="F630" s="16">
        <v>1310.50849462822</v>
      </c>
      <c r="G630" s="16">
        <v>0</v>
      </c>
      <c r="H630" s="16">
        <v>0</v>
      </c>
      <c r="I630" s="16">
        <v>0</v>
      </c>
      <c r="J630" s="9">
        <v>31</v>
      </c>
    </row>
    <row r="631" spans="1:10" ht="12.75" customHeight="1" x14ac:dyDescent="0.3">
      <c r="A631" s="14" t="s">
        <v>21</v>
      </c>
      <c r="B631" s="14" t="s">
        <v>67</v>
      </c>
      <c r="C631" s="14" t="s">
        <v>121</v>
      </c>
      <c r="D631" s="15">
        <v>43466</v>
      </c>
      <c r="E631" s="16">
        <v>49576</v>
      </c>
      <c r="F631" s="16">
        <v>1422.0635468336941</v>
      </c>
      <c r="G631" s="16">
        <v>0</v>
      </c>
      <c r="H631" s="16">
        <v>0</v>
      </c>
      <c r="I631" s="16">
        <v>0</v>
      </c>
      <c r="J631" s="9">
        <v>31</v>
      </c>
    </row>
    <row r="632" spans="1:10" ht="12.75" customHeight="1" x14ac:dyDescent="0.3">
      <c r="A632" s="14" t="s">
        <v>24</v>
      </c>
      <c r="B632" s="14" t="s">
        <v>68</v>
      </c>
      <c r="C632" s="14" t="s">
        <v>111</v>
      </c>
      <c r="D632" s="15">
        <v>43466</v>
      </c>
      <c r="E632" s="16">
        <v>67097</v>
      </c>
      <c r="F632" s="16">
        <v>2075.8686974381239</v>
      </c>
      <c r="G632" s="16">
        <v>0</v>
      </c>
      <c r="H632" s="16">
        <v>0</v>
      </c>
      <c r="I632" s="16">
        <v>0</v>
      </c>
      <c r="J632" s="9">
        <v>31</v>
      </c>
    </row>
    <row r="633" spans="1:10" ht="12.75" customHeight="1" x14ac:dyDescent="0.3">
      <c r="A633" s="14" t="s">
        <v>22</v>
      </c>
      <c r="B633" s="14" t="s">
        <v>69</v>
      </c>
      <c r="C633" s="14" t="s">
        <v>111</v>
      </c>
      <c r="D633" s="15">
        <v>43466</v>
      </c>
      <c r="E633" s="16">
        <v>103438</v>
      </c>
      <c r="F633" s="16">
        <v>3189.9137615779746</v>
      </c>
      <c r="G633" s="16">
        <v>0</v>
      </c>
      <c r="H633" s="16">
        <v>0</v>
      </c>
      <c r="I633" s="16">
        <v>0</v>
      </c>
      <c r="J633" s="9">
        <v>31</v>
      </c>
    </row>
    <row r="634" spans="1:10" ht="12.75" customHeight="1" x14ac:dyDescent="0.3">
      <c r="A634" s="14" t="s">
        <v>23</v>
      </c>
      <c r="B634" s="14" t="s">
        <v>70</v>
      </c>
      <c r="C634" s="14" t="s">
        <v>111</v>
      </c>
      <c r="D634" s="15">
        <v>43466</v>
      </c>
      <c r="E634" s="16">
        <v>26810</v>
      </c>
      <c r="F634" s="16">
        <v>836.93383323149931</v>
      </c>
      <c r="G634" s="16">
        <v>0</v>
      </c>
      <c r="H634" s="16">
        <v>0</v>
      </c>
      <c r="I634" s="16">
        <v>0</v>
      </c>
      <c r="J634" s="9">
        <v>31</v>
      </c>
    </row>
    <row r="635" spans="1:10" ht="12.75" customHeight="1" x14ac:dyDescent="0.3">
      <c r="A635" s="14" t="s">
        <v>25</v>
      </c>
      <c r="B635" s="14" t="s">
        <v>71</v>
      </c>
      <c r="C635" s="14" t="s">
        <v>121</v>
      </c>
      <c r="D635" s="15">
        <v>43466</v>
      </c>
      <c r="E635" s="16">
        <v>88757</v>
      </c>
      <c r="F635" s="16">
        <v>2642.6003277288737</v>
      </c>
      <c r="G635" s="16">
        <v>0</v>
      </c>
      <c r="H635" s="16">
        <v>0</v>
      </c>
      <c r="I635" s="16">
        <v>0</v>
      </c>
      <c r="J635" s="9">
        <v>31</v>
      </c>
    </row>
    <row r="636" spans="1:10" ht="12.75" customHeight="1" x14ac:dyDescent="0.3">
      <c r="A636" s="14" t="s">
        <v>26</v>
      </c>
      <c r="B636" s="14" t="s">
        <v>72</v>
      </c>
      <c r="C636" s="14" t="s">
        <v>122</v>
      </c>
      <c r="D636" s="15">
        <v>43466</v>
      </c>
      <c r="E636" s="16">
        <v>10666</v>
      </c>
      <c r="F636" s="16">
        <v>315.22829417149097</v>
      </c>
      <c r="G636" s="16">
        <v>313.96376569788015</v>
      </c>
      <c r="H636" s="16">
        <v>313.96376569788015</v>
      </c>
      <c r="I636" s="16">
        <v>0</v>
      </c>
      <c r="J636" s="9">
        <v>31</v>
      </c>
    </row>
    <row r="637" spans="1:10" ht="12.75" customHeight="1" x14ac:dyDescent="0.3">
      <c r="A637" s="14" t="s">
        <v>27</v>
      </c>
      <c r="B637" s="14" t="s">
        <v>73</v>
      </c>
      <c r="C637" s="14" t="s">
        <v>123</v>
      </c>
      <c r="D637" s="15">
        <v>43466</v>
      </c>
      <c r="E637" s="16">
        <v>15936</v>
      </c>
      <c r="F637" s="16">
        <v>420.68512895466898</v>
      </c>
      <c r="G637" s="16">
        <v>18.6589733020759</v>
      </c>
      <c r="H637" s="16">
        <v>18.6589733020759</v>
      </c>
      <c r="I637" s="16">
        <v>0</v>
      </c>
      <c r="J637" s="9">
        <v>31</v>
      </c>
    </row>
    <row r="638" spans="1:10" ht="12.75" customHeight="1" x14ac:dyDescent="0.3">
      <c r="A638" s="14" t="s">
        <v>39</v>
      </c>
      <c r="B638" s="14" t="s">
        <v>74</v>
      </c>
      <c r="C638" s="14" t="s">
        <v>75</v>
      </c>
      <c r="D638" s="15">
        <v>43497</v>
      </c>
      <c r="E638" s="16">
        <v>322389</v>
      </c>
      <c r="F638" s="16">
        <v>11603.76010512733</v>
      </c>
      <c r="G638" s="16">
        <v>5268.0652807760598</v>
      </c>
      <c r="H638" s="16">
        <v>5268.0652807760598</v>
      </c>
      <c r="I638" s="16">
        <v>0</v>
      </c>
      <c r="J638" s="9">
        <v>28</v>
      </c>
    </row>
    <row r="639" spans="1:10" ht="12.75" customHeight="1" x14ac:dyDescent="0.3">
      <c r="A639" s="14" t="s">
        <v>40</v>
      </c>
      <c r="B639" s="14" t="s">
        <v>76</v>
      </c>
      <c r="C639" s="14" t="s">
        <v>77</v>
      </c>
      <c r="D639" s="15">
        <v>43497</v>
      </c>
      <c r="E639" s="16">
        <v>575901</v>
      </c>
      <c r="F639" s="16">
        <v>18367.6696293688</v>
      </c>
      <c r="G639" s="16">
        <v>4502.3144042992899</v>
      </c>
      <c r="H639" s="16">
        <v>4502.3144042992899</v>
      </c>
      <c r="I639" s="16">
        <v>0</v>
      </c>
      <c r="J639" s="9">
        <v>28</v>
      </c>
    </row>
    <row r="640" spans="1:10" ht="12.75" customHeight="1" x14ac:dyDescent="0.3">
      <c r="A640" s="14" t="s">
        <v>18</v>
      </c>
      <c r="B640" s="14" t="s">
        <v>62</v>
      </c>
      <c r="C640" s="14" t="s">
        <v>63</v>
      </c>
      <c r="D640" s="15">
        <v>43497</v>
      </c>
      <c r="E640" s="16">
        <v>317168</v>
      </c>
      <c r="F640" s="16">
        <v>9440.227082208823</v>
      </c>
      <c r="G640" s="16">
        <v>42605.394847413401</v>
      </c>
      <c r="H640" s="16">
        <v>42605.394847413401</v>
      </c>
      <c r="I640" s="16">
        <v>0</v>
      </c>
      <c r="J640" s="9">
        <v>28</v>
      </c>
    </row>
    <row r="641" spans="1:10" ht="12.75" customHeight="1" x14ac:dyDescent="0.3">
      <c r="A641" s="14" t="s">
        <v>28</v>
      </c>
      <c r="B641" s="14" t="s">
        <v>65</v>
      </c>
      <c r="C641" s="14" t="s">
        <v>66</v>
      </c>
      <c r="D641" s="15">
        <v>43497</v>
      </c>
      <c r="E641" s="16">
        <v>190956</v>
      </c>
      <c r="F641" s="16">
        <v>6589.8264285714195</v>
      </c>
      <c r="G641" s="16">
        <v>9363.5886732429408</v>
      </c>
      <c r="H641" s="16">
        <v>9363.5886732429408</v>
      </c>
      <c r="I641" s="16">
        <v>0</v>
      </c>
      <c r="J641" s="9">
        <v>28</v>
      </c>
    </row>
    <row r="642" spans="1:10" ht="12.75" customHeight="1" x14ac:dyDescent="0.3">
      <c r="A642" s="14" t="s">
        <v>38</v>
      </c>
      <c r="B642" s="14" t="s">
        <v>78</v>
      </c>
      <c r="C642" s="14" t="s">
        <v>79</v>
      </c>
      <c r="D642" s="15">
        <v>43497</v>
      </c>
      <c r="E642" s="16">
        <v>2186538</v>
      </c>
      <c r="F642" s="16">
        <v>73537.428571321318</v>
      </c>
      <c r="G642" s="16">
        <v>490.18928571428455</v>
      </c>
      <c r="H642" s="16">
        <v>0</v>
      </c>
      <c r="I642" s="16">
        <v>490.18928571428455</v>
      </c>
      <c r="J642" s="9">
        <v>28</v>
      </c>
    </row>
    <row r="643" spans="1:10" ht="12.75" customHeight="1" x14ac:dyDescent="0.3">
      <c r="A643" s="14" t="s">
        <v>41</v>
      </c>
      <c r="B643" s="14" t="s">
        <v>84</v>
      </c>
      <c r="C643" s="14" t="s">
        <v>112</v>
      </c>
      <c r="D643" s="15">
        <v>43497</v>
      </c>
      <c r="E643" s="16">
        <v>0</v>
      </c>
      <c r="F643" s="16">
        <v>1484.1249999999959</v>
      </c>
      <c r="G643" s="16">
        <v>6175.6410714285648</v>
      </c>
      <c r="H643" s="16">
        <v>6175.6410714285648</v>
      </c>
      <c r="I643" s="16">
        <v>0</v>
      </c>
      <c r="J643" s="9">
        <v>28</v>
      </c>
    </row>
    <row r="644" spans="1:10" ht="12.75" customHeight="1" x14ac:dyDescent="0.3">
      <c r="A644" s="14" t="s">
        <v>33</v>
      </c>
      <c r="B644" s="14" t="s">
        <v>85</v>
      </c>
      <c r="C644" s="14" t="s">
        <v>113</v>
      </c>
      <c r="D644" s="15">
        <v>43497</v>
      </c>
      <c r="E644" s="16">
        <v>88455</v>
      </c>
      <c r="F644" s="16">
        <v>3997.6928819445166</v>
      </c>
      <c r="G644" s="16">
        <v>1293.6464133669751</v>
      </c>
      <c r="H644" s="16">
        <v>1293.6464133669751</v>
      </c>
      <c r="I644" s="16">
        <v>0</v>
      </c>
      <c r="J644" s="9">
        <v>28</v>
      </c>
    </row>
    <row r="645" spans="1:10" ht="12.75" customHeight="1" x14ac:dyDescent="0.3">
      <c r="A645" s="14" t="s">
        <v>10</v>
      </c>
      <c r="B645" s="14" t="s">
        <v>42</v>
      </c>
      <c r="C645" s="14" t="s">
        <v>114</v>
      </c>
      <c r="D645" s="15">
        <v>43497</v>
      </c>
      <c r="E645" s="16">
        <v>5024</v>
      </c>
      <c r="F645" s="16">
        <v>151.43986680717998</v>
      </c>
      <c r="G645" s="16">
        <v>302.210230409595</v>
      </c>
      <c r="H645" s="16">
        <v>302.210230409595</v>
      </c>
      <c r="I645" s="16">
        <v>0</v>
      </c>
      <c r="J645" s="9">
        <v>28</v>
      </c>
    </row>
    <row r="646" spans="1:10" ht="12.75" customHeight="1" x14ac:dyDescent="0.3">
      <c r="A646" s="14" t="s">
        <v>8</v>
      </c>
      <c r="B646" s="14" t="s">
        <v>43</v>
      </c>
      <c r="C646" s="14" t="s">
        <v>115</v>
      </c>
      <c r="D646" s="15">
        <v>43497</v>
      </c>
      <c r="E646" s="16">
        <v>31746</v>
      </c>
      <c r="F646" s="16">
        <v>1059.1964571317201</v>
      </c>
      <c r="G646" s="16">
        <v>191.36945322051099</v>
      </c>
      <c r="H646" s="16">
        <v>191.36945322051099</v>
      </c>
      <c r="I646" s="16">
        <v>0</v>
      </c>
      <c r="J646" s="9">
        <v>28</v>
      </c>
    </row>
    <row r="647" spans="1:10" ht="12.75" customHeight="1" x14ac:dyDescent="0.3">
      <c r="A647" s="14" t="s">
        <v>4</v>
      </c>
      <c r="B647" s="14" t="s">
        <v>44</v>
      </c>
      <c r="C647" s="14" t="s">
        <v>110</v>
      </c>
      <c r="D647" s="15">
        <v>43497</v>
      </c>
      <c r="E647" s="16">
        <v>58497</v>
      </c>
      <c r="F647" s="16">
        <v>2065.9106761737198</v>
      </c>
      <c r="G647" s="16">
        <v>0</v>
      </c>
      <c r="H647" s="16">
        <v>0</v>
      </c>
      <c r="I647" s="16">
        <v>0</v>
      </c>
      <c r="J647" s="9">
        <v>28</v>
      </c>
    </row>
    <row r="648" spans="1:10" ht="12.75" customHeight="1" x14ac:dyDescent="0.3">
      <c r="A648" s="14" t="s">
        <v>7</v>
      </c>
      <c r="B648" s="14" t="s">
        <v>47</v>
      </c>
      <c r="C648" s="14" t="s">
        <v>115</v>
      </c>
      <c r="D648" s="15">
        <v>43497</v>
      </c>
      <c r="E648" s="16">
        <v>121900</v>
      </c>
      <c r="F648" s="16">
        <v>3909.24502646479</v>
      </c>
      <c r="G648" s="16">
        <v>177.395934532322</v>
      </c>
      <c r="H648" s="16">
        <v>177.395934532322</v>
      </c>
      <c r="I648" s="16">
        <v>0</v>
      </c>
      <c r="J648" s="9">
        <v>28</v>
      </c>
    </row>
    <row r="649" spans="1:10" ht="12.75" customHeight="1" x14ac:dyDescent="0.3">
      <c r="A649" s="14" t="s">
        <v>30</v>
      </c>
      <c r="B649" s="14" t="s">
        <v>80</v>
      </c>
      <c r="C649" s="14" t="s">
        <v>56</v>
      </c>
      <c r="D649" s="15">
        <v>43497</v>
      </c>
      <c r="E649" s="16">
        <v>0</v>
      </c>
      <c r="F649" s="16">
        <v>0</v>
      </c>
      <c r="G649" s="16">
        <v>13.632729120357101</v>
      </c>
      <c r="H649" s="16">
        <v>13.632729120357101</v>
      </c>
      <c r="I649" s="16">
        <v>0</v>
      </c>
      <c r="J649" s="9">
        <v>28</v>
      </c>
    </row>
    <row r="650" spans="1:10" ht="12.75" customHeight="1" x14ac:dyDescent="0.3">
      <c r="A650" s="14" t="s">
        <v>5</v>
      </c>
      <c r="B650" s="14" t="s">
        <v>48</v>
      </c>
      <c r="C650" s="14" t="s">
        <v>116</v>
      </c>
      <c r="D650" s="15">
        <v>43497</v>
      </c>
      <c r="E650" s="16">
        <v>72882</v>
      </c>
      <c r="F650" s="16">
        <v>2425.8350750816403</v>
      </c>
      <c r="G650" s="16">
        <v>0</v>
      </c>
      <c r="H650" s="16">
        <v>0</v>
      </c>
      <c r="I650" s="16">
        <v>0</v>
      </c>
      <c r="J650" s="9">
        <v>28</v>
      </c>
    </row>
    <row r="651" spans="1:10" ht="12.75" customHeight="1" x14ac:dyDescent="0.3">
      <c r="A651" s="14" t="s">
        <v>12</v>
      </c>
      <c r="B651" s="14" t="s">
        <v>49</v>
      </c>
      <c r="C651" s="14" t="s">
        <v>50</v>
      </c>
      <c r="D651" s="15">
        <v>43497</v>
      </c>
      <c r="E651" s="16">
        <v>290675</v>
      </c>
      <c r="F651" s="16">
        <v>10180.738085085637</v>
      </c>
      <c r="G651" s="16">
        <v>0</v>
      </c>
      <c r="H651" s="16">
        <v>0</v>
      </c>
      <c r="I651" s="16">
        <v>0</v>
      </c>
      <c r="J651" s="9">
        <v>28</v>
      </c>
    </row>
    <row r="652" spans="1:10" ht="12.75" customHeight="1" x14ac:dyDescent="0.3">
      <c r="A652" s="14" t="s">
        <v>16</v>
      </c>
      <c r="B652" s="14" t="s">
        <v>59</v>
      </c>
      <c r="C652" s="14" t="s">
        <v>60</v>
      </c>
      <c r="D652" s="15">
        <v>43497</v>
      </c>
      <c r="E652" s="16">
        <v>66405</v>
      </c>
      <c r="F652" s="16">
        <v>2305.79071691644</v>
      </c>
      <c r="G652" s="16">
        <v>0</v>
      </c>
      <c r="H652" s="16">
        <v>0</v>
      </c>
      <c r="I652" s="16">
        <v>0</v>
      </c>
      <c r="J652" s="9">
        <v>28</v>
      </c>
    </row>
    <row r="653" spans="1:10" ht="12.75" customHeight="1" x14ac:dyDescent="0.3">
      <c r="A653" s="14" t="s">
        <v>17</v>
      </c>
      <c r="B653" s="14" t="s">
        <v>61</v>
      </c>
      <c r="C653" s="14" t="s">
        <v>124</v>
      </c>
      <c r="D653" s="15">
        <v>43497</v>
      </c>
      <c r="E653" s="16">
        <v>59868</v>
      </c>
      <c r="F653" s="16">
        <v>1972.9606072594702</v>
      </c>
      <c r="G653" s="16">
        <v>0</v>
      </c>
      <c r="H653" s="16">
        <v>0</v>
      </c>
      <c r="I653" s="16">
        <v>0</v>
      </c>
      <c r="J653" s="9">
        <v>28</v>
      </c>
    </row>
    <row r="654" spans="1:10" ht="12.75" customHeight="1" x14ac:dyDescent="0.3">
      <c r="A654" s="14" t="s">
        <v>32</v>
      </c>
      <c r="B654" s="14" t="s">
        <v>81</v>
      </c>
      <c r="C654" s="14" t="s">
        <v>82</v>
      </c>
      <c r="D654" s="15">
        <v>43497</v>
      </c>
      <c r="E654" s="16">
        <v>0</v>
      </c>
      <c r="F654" s="16">
        <v>101.14285714285701</v>
      </c>
      <c r="G654" s="16">
        <v>83.033178571428508</v>
      </c>
      <c r="H654" s="16">
        <v>83.033178571428508</v>
      </c>
      <c r="I654" s="16">
        <v>0</v>
      </c>
      <c r="J654" s="9">
        <v>28</v>
      </c>
    </row>
    <row r="655" spans="1:10" ht="12.75" customHeight="1" x14ac:dyDescent="0.3">
      <c r="A655" s="14" t="s">
        <v>3</v>
      </c>
      <c r="B655" s="14" t="s">
        <v>52</v>
      </c>
      <c r="C655" s="14" t="s">
        <v>118</v>
      </c>
      <c r="D655" s="15">
        <v>43497</v>
      </c>
      <c r="E655" s="16">
        <v>135070</v>
      </c>
      <c r="F655" s="16">
        <v>4769.91652022157</v>
      </c>
      <c r="G655" s="16">
        <v>0</v>
      </c>
      <c r="H655" s="16">
        <v>0</v>
      </c>
      <c r="I655" s="16">
        <v>0</v>
      </c>
      <c r="J655" s="9">
        <v>28</v>
      </c>
    </row>
    <row r="656" spans="1:10" ht="12.75" customHeight="1" x14ac:dyDescent="0.3">
      <c r="A656" s="14" t="s">
        <v>6</v>
      </c>
      <c r="B656" s="14" t="s">
        <v>53</v>
      </c>
      <c r="C656" s="14" t="s">
        <v>116</v>
      </c>
      <c r="D656" s="15">
        <v>43497</v>
      </c>
      <c r="E656" s="16">
        <v>54860</v>
      </c>
      <c r="F656" s="16">
        <v>1658.9671957407802</v>
      </c>
      <c r="G656" s="16">
        <v>0</v>
      </c>
      <c r="H656" s="16">
        <v>0</v>
      </c>
      <c r="I656" s="16">
        <v>0</v>
      </c>
      <c r="J656" s="9">
        <v>28</v>
      </c>
    </row>
    <row r="657" spans="1:10" ht="12.75" customHeight="1" x14ac:dyDescent="0.3">
      <c r="A657" s="14" t="s">
        <v>9</v>
      </c>
      <c r="B657" s="14" t="s">
        <v>54</v>
      </c>
      <c r="C657" s="14" t="s">
        <v>114</v>
      </c>
      <c r="D657" s="15">
        <v>43497</v>
      </c>
      <c r="E657" s="16">
        <v>178511</v>
      </c>
      <c r="F657" s="16">
        <v>6203.0714285714193</v>
      </c>
      <c r="G657" s="16">
        <v>162.121571428571</v>
      </c>
      <c r="H657" s="16">
        <v>0</v>
      </c>
      <c r="I657" s="16">
        <v>162.121571428571</v>
      </c>
      <c r="J657" s="9">
        <v>28</v>
      </c>
    </row>
    <row r="658" spans="1:10" ht="12.75" customHeight="1" x14ac:dyDescent="0.3">
      <c r="A658" s="14" t="s">
        <v>11</v>
      </c>
      <c r="B658" s="14" t="s">
        <v>55</v>
      </c>
      <c r="C658" s="14" t="s">
        <v>56</v>
      </c>
      <c r="D658" s="15">
        <v>43497</v>
      </c>
      <c r="E658" s="16">
        <v>49484</v>
      </c>
      <c r="F658" s="16">
        <v>2096.3599223433298</v>
      </c>
      <c r="G658" s="16">
        <v>3153.6485525889798</v>
      </c>
      <c r="H658" s="16">
        <v>3153.6485525889798</v>
      </c>
      <c r="I658" s="16">
        <v>0</v>
      </c>
      <c r="J658" s="9">
        <v>28</v>
      </c>
    </row>
    <row r="659" spans="1:10" ht="12.75" customHeight="1" x14ac:dyDescent="0.3">
      <c r="A659" s="14" t="s">
        <v>2</v>
      </c>
      <c r="B659" s="14" t="s">
        <v>57</v>
      </c>
      <c r="C659" s="14" t="s">
        <v>58</v>
      </c>
      <c r="D659" s="15">
        <v>43497</v>
      </c>
      <c r="E659" s="16">
        <v>37619</v>
      </c>
      <c r="F659" s="16">
        <v>1355.25105691555</v>
      </c>
      <c r="G659" s="16">
        <v>0</v>
      </c>
      <c r="H659" s="16">
        <v>0</v>
      </c>
      <c r="I659" s="16">
        <v>0</v>
      </c>
      <c r="J659" s="9">
        <v>28</v>
      </c>
    </row>
    <row r="660" spans="1:10" ht="12.75" customHeight="1" x14ac:dyDescent="0.3">
      <c r="A660" s="14" t="s">
        <v>34</v>
      </c>
      <c r="B660" s="14" t="s">
        <v>86</v>
      </c>
      <c r="C660" s="14" t="s">
        <v>120</v>
      </c>
      <c r="D660" s="15">
        <v>43497</v>
      </c>
      <c r="E660" s="16">
        <v>0</v>
      </c>
      <c r="F660" s="16">
        <v>77.589285714285694</v>
      </c>
      <c r="G660" s="16">
        <v>0.75441935483870903</v>
      </c>
      <c r="H660" s="16">
        <v>0</v>
      </c>
      <c r="I660" s="16">
        <v>0.75441935483870903</v>
      </c>
      <c r="J660" s="9">
        <v>28</v>
      </c>
    </row>
    <row r="661" spans="1:10" ht="12.75" customHeight="1" x14ac:dyDescent="0.3">
      <c r="A661" s="14" t="s">
        <v>21</v>
      </c>
      <c r="B661" s="14" t="s">
        <v>67</v>
      </c>
      <c r="C661" s="14" t="s">
        <v>121</v>
      </c>
      <c r="D661" s="15">
        <v>43497</v>
      </c>
      <c r="E661" s="16">
        <v>36610</v>
      </c>
      <c r="F661" s="16">
        <v>1138.7513768096401</v>
      </c>
      <c r="G661" s="16">
        <v>0</v>
      </c>
      <c r="H661" s="16">
        <v>0</v>
      </c>
      <c r="I661" s="16">
        <v>0</v>
      </c>
      <c r="J661" s="9">
        <v>28</v>
      </c>
    </row>
    <row r="662" spans="1:10" ht="12.75" customHeight="1" x14ac:dyDescent="0.3">
      <c r="A662" s="14" t="s">
        <v>24</v>
      </c>
      <c r="B662" s="14" t="s">
        <v>68</v>
      </c>
      <c r="C662" s="14" t="s">
        <v>111</v>
      </c>
      <c r="D662" s="15">
        <v>43497</v>
      </c>
      <c r="E662" s="16">
        <v>59031</v>
      </c>
      <c r="F662" s="16">
        <v>2018.9286619231339</v>
      </c>
      <c r="G662" s="16">
        <v>0</v>
      </c>
      <c r="H662" s="16">
        <v>0</v>
      </c>
      <c r="I662" s="16">
        <v>0</v>
      </c>
      <c r="J662" s="9">
        <v>28</v>
      </c>
    </row>
    <row r="663" spans="1:10" ht="12.75" customHeight="1" x14ac:dyDescent="0.3">
      <c r="A663" s="14" t="s">
        <v>22</v>
      </c>
      <c r="B663" s="14" t="s">
        <v>69</v>
      </c>
      <c r="C663" s="14" t="s">
        <v>111</v>
      </c>
      <c r="D663" s="15">
        <v>43497</v>
      </c>
      <c r="E663" s="16">
        <v>90065</v>
      </c>
      <c r="F663" s="16">
        <v>3083.0128801795381</v>
      </c>
      <c r="G663" s="16">
        <v>0</v>
      </c>
      <c r="H663" s="16">
        <v>0</v>
      </c>
      <c r="I663" s="16">
        <v>0</v>
      </c>
      <c r="J663" s="9">
        <v>28</v>
      </c>
    </row>
    <row r="664" spans="1:10" ht="12.75" customHeight="1" x14ac:dyDescent="0.3">
      <c r="A664" s="14" t="s">
        <v>23</v>
      </c>
      <c r="B664" s="14" t="s">
        <v>70</v>
      </c>
      <c r="C664" s="14" t="s">
        <v>111</v>
      </c>
      <c r="D664" s="15">
        <v>43497</v>
      </c>
      <c r="E664" s="16">
        <v>18809</v>
      </c>
      <c r="F664" s="16">
        <v>637.7448909947932</v>
      </c>
      <c r="G664" s="16">
        <v>0</v>
      </c>
      <c r="H664" s="16">
        <v>0</v>
      </c>
      <c r="I664" s="16">
        <v>0</v>
      </c>
      <c r="J664" s="9">
        <v>28</v>
      </c>
    </row>
    <row r="665" spans="1:10" ht="12.75" customHeight="1" x14ac:dyDescent="0.3">
      <c r="A665" s="14" t="s">
        <v>25</v>
      </c>
      <c r="B665" s="14" t="s">
        <v>71</v>
      </c>
      <c r="C665" s="14" t="s">
        <v>121</v>
      </c>
      <c r="D665" s="15">
        <v>43497</v>
      </c>
      <c r="E665" s="16">
        <v>84245</v>
      </c>
      <c r="F665" s="16">
        <v>2657.9220763176277</v>
      </c>
      <c r="G665" s="16">
        <v>0</v>
      </c>
      <c r="H665" s="16">
        <v>0</v>
      </c>
      <c r="I665" s="16">
        <v>0</v>
      </c>
      <c r="J665" s="9">
        <v>28</v>
      </c>
    </row>
    <row r="666" spans="1:10" ht="12.75" customHeight="1" x14ac:dyDescent="0.3">
      <c r="A666" s="14" t="s">
        <v>26</v>
      </c>
      <c r="B666" s="14" t="s">
        <v>72</v>
      </c>
      <c r="C666" s="14" t="s">
        <v>122</v>
      </c>
      <c r="D666" s="15">
        <v>43497</v>
      </c>
      <c r="E666" s="16">
        <v>8599</v>
      </c>
      <c r="F666" s="16">
        <v>281.44549543765982</v>
      </c>
      <c r="G666" s="16">
        <v>309.28125454345229</v>
      </c>
      <c r="H666" s="16">
        <v>309.28125454345229</v>
      </c>
      <c r="I666" s="16">
        <v>0</v>
      </c>
      <c r="J666" s="9">
        <v>28</v>
      </c>
    </row>
    <row r="667" spans="1:10" ht="12.75" customHeight="1" x14ac:dyDescent="0.3">
      <c r="A667" s="14" t="s">
        <v>27</v>
      </c>
      <c r="B667" s="14" t="s">
        <v>73</v>
      </c>
      <c r="C667" s="14" t="s">
        <v>123</v>
      </c>
      <c r="D667" s="15">
        <v>43497</v>
      </c>
      <c r="E667" s="16">
        <v>14148</v>
      </c>
      <c r="F667" s="16">
        <v>413.94896709146303</v>
      </c>
      <c r="G667" s="16">
        <v>33.299662287401297</v>
      </c>
      <c r="H667" s="16">
        <v>33.299662287401297</v>
      </c>
      <c r="I667" s="16">
        <v>0</v>
      </c>
      <c r="J667" s="9">
        <v>28</v>
      </c>
    </row>
    <row r="668" spans="1:10" ht="12.75" customHeight="1" x14ac:dyDescent="0.3">
      <c r="A668" s="14" t="s">
        <v>39</v>
      </c>
      <c r="B668" s="14" t="s">
        <v>74</v>
      </c>
      <c r="C668" s="14" t="s">
        <v>75</v>
      </c>
      <c r="D668" s="15">
        <v>43525</v>
      </c>
      <c r="E668" s="16">
        <v>402528</v>
      </c>
      <c r="F668" s="16">
        <v>11803.83559857852</v>
      </c>
      <c r="G668" s="16">
        <v>5698.6360066896905</v>
      </c>
      <c r="H668" s="16">
        <v>5698.6360066896905</v>
      </c>
      <c r="I668" s="16">
        <v>0</v>
      </c>
      <c r="J668" s="9">
        <v>31</v>
      </c>
    </row>
    <row r="669" spans="1:10" ht="12.75" customHeight="1" x14ac:dyDescent="0.3">
      <c r="A669" s="14" t="s">
        <v>40</v>
      </c>
      <c r="B669" s="14" t="s">
        <v>76</v>
      </c>
      <c r="C669" s="14" t="s">
        <v>77</v>
      </c>
      <c r="D669" s="15">
        <v>43525</v>
      </c>
      <c r="E669" s="16">
        <v>601030</v>
      </c>
      <c r="F669" s="16">
        <v>17122.495036693301</v>
      </c>
      <c r="G669" s="16">
        <v>4824.2581042020693</v>
      </c>
      <c r="H669" s="16">
        <v>4824.2581042020693</v>
      </c>
      <c r="I669" s="16">
        <v>0</v>
      </c>
      <c r="J669" s="9">
        <v>31</v>
      </c>
    </row>
    <row r="670" spans="1:10" ht="12.75" customHeight="1" x14ac:dyDescent="0.3">
      <c r="A670" s="14" t="s">
        <v>18</v>
      </c>
      <c r="B670" s="14" t="s">
        <v>62</v>
      </c>
      <c r="C670" s="14" t="s">
        <v>63</v>
      </c>
      <c r="D670" s="15">
        <v>43525</v>
      </c>
      <c r="E670" s="16">
        <v>381825</v>
      </c>
      <c r="F670" s="16">
        <v>10175.394766180811</v>
      </c>
      <c r="G670" s="16">
        <v>44763.120609414</v>
      </c>
      <c r="H670" s="16">
        <v>44763.120609414</v>
      </c>
      <c r="I670" s="16">
        <v>0</v>
      </c>
      <c r="J670" s="9">
        <v>31</v>
      </c>
    </row>
    <row r="671" spans="1:10" ht="12.75" customHeight="1" x14ac:dyDescent="0.3">
      <c r="A671" s="14" t="s">
        <v>28</v>
      </c>
      <c r="B671" s="14" t="s">
        <v>65</v>
      </c>
      <c r="C671" s="14" t="s">
        <v>66</v>
      </c>
      <c r="D671" s="15">
        <v>43525</v>
      </c>
      <c r="E671" s="16">
        <v>222050</v>
      </c>
      <c r="F671" s="16">
        <v>6915.7799999999897</v>
      </c>
      <c r="G671" s="16">
        <v>9433.6780084938437</v>
      </c>
      <c r="H671" s="16">
        <v>9433.6780084938437</v>
      </c>
      <c r="I671" s="16">
        <v>0</v>
      </c>
      <c r="J671" s="9">
        <v>31</v>
      </c>
    </row>
    <row r="672" spans="1:10" ht="12.75" customHeight="1" x14ac:dyDescent="0.3">
      <c r="A672" s="14" t="s">
        <v>38</v>
      </c>
      <c r="B672" s="14" t="s">
        <v>78</v>
      </c>
      <c r="C672" s="14" t="s">
        <v>79</v>
      </c>
      <c r="D672" s="15">
        <v>43525</v>
      </c>
      <c r="E672" s="16">
        <v>2484866</v>
      </c>
      <c r="F672" s="16">
        <v>75563.762365535309</v>
      </c>
      <c r="G672" s="16">
        <v>469.60670967741828</v>
      </c>
      <c r="H672" s="16">
        <v>0</v>
      </c>
      <c r="I672" s="16">
        <v>469.60670967741828</v>
      </c>
      <c r="J672" s="9">
        <v>31</v>
      </c>
    </row>
    <row r="673" spans="1:10" ht="12.75" customHeight="1" x14ac:dyDescent="0.3">
      <c r="A673" s="14" t="s">
        <v>41</v>
      </c>
      <c r="B673" s="14" t="s">
        <v>84</v>
      </c>
      <c r="C673" s="14" t="s">
        <v>112</v>
      </c>
      <c r="D673" s="15">
        <v>43525</v>
      </c>
      <c r="E673" s="16">
        <v>0</v>
      </c>
      <c r="F673" s="16">
        <v>1305.7129032258058</v>
      </c>
      <c r="G673" s="16">
        <v>5933.2545161290318</v>
      </c>
      <c r="H673" s="16">
        <v>5933.2545161290318</v>
      </c>
      <c r="I673" s="16">
        <v>0</v>
      </c>
      <c r="J673" s="9">
        <v>31</v>
      </c>
    </row>
    <row r="674" spans="1:10" ht="12.75" customHeight="1" x14ac:dyDescent="0.3">
      <c r="A674" s="14" t="s">
        <v>33</v>
      </c>
      <c r="B674" s="14" t="s">
        <v>85</v>
      </c>
      <c r="C674" s="14" t="s">
        <v>113</v>
      </c>
      <c r="D674" s="15">
        <v>43525</v>
      </c>
      <c r="E674" s="16">
        <v>101467</v>
      </c>
      <c r="F674" s="16">
        <v>4227.2869623655406</v>
      </c>
      <c r="G674" s="16">
        <v>1255.2018168773188</v>
      </c>
      <c r="H674" s="16">
        <v>1255.2018168773188</v>
      </c>
      <c r="I674" s="16">
        <v>0</v>
      </c>
      <c r="J674" s="9">
        <v>31</v>
      </c>
    </row>
    <row r="675" spans="1:10" ht="12.75" customHeight="1" x14ac:dyDescent="0.3">
      <c r="A675" s="14" t="s">
        <v>10</v>
      </c>
      <c r="B675" s="14" t="s">
        <v>42</v>
      </c>
      <c r="C675" s="14" t="s">
        <v>114</v>
      </c>
      <c r="D675" s="15">
        <v>43525</v>
      </c>
      <c r="E675" s="16">
        <v>4265</v>
      </c>
      <c r="F675" s="16">
        <v>116.114188255046</v>
      </c>
      <c r="G675" s="16">
        <v>229.12908901852998</v>
      </c>
      <c r="H675" s="16">
        <v>229.12908901852998</v>
      </c>
      <c r="I675" s="16">
        <v>0</v>
      </c>
      <c r="J675" s="9">
        <v>31</v>
      </c>
    </row>
    <row r="676" spans="1:10" ht="12.75" customHeight="1" x14ac:dyDescent="0.3">
      <c r="A676" s="14" t="s">
        <v>8</v>
      </c>
      <c r="B676" s="14" t="s">
        <v>43</v>
      </c>
      <c r="C676" s="14" t="s">
        <v>115</v>
      </c>
      <c r="D676" s="15">
        <v>43525</v>
      </c>
      <c r="E676" s="16">
        <v>36704</v>
      </c>
      <c r="F676" s="16">
        <v>1074.2475747092901</v>
      </c>
      <c r="G676" s="16">
        <v>189.11502391772501</v>
      </c>
      <c r="H676" s="16">
        <v>189.11502391772501</v>
      </c>
      <c r="I676" s="16">
        <v>0</v>
      </c>
      <c r="J676" s="9">
        <v>31</v>
      </c>
    </row>
    <row r="677" spans="1:10" ht="12.75" customHeight="1" x14ac:dyDescent="0.3">
      <c r="A677" s="14" t="s">
        <v>4</v>
      </c>
      <c r="B677" s="14" t="s">
        <v>44</v>
      </c>
      <c r="C677" s="14" t="s">
        <v>110</v>
      </c>
      <c r="D677" s="15">
        <v>43525</v>
      </c>
      <c r="E677" s="16">
        <v>58488</v>
      </c>
      <c r="F677" s="16">
        <v>1889.7997794222999</v>
      </c>
      <c r="G677" s="16">
        <v>0</v>
      </c>
      <c r="H677" s="16">
        <v>0</v>
      </c>
      <c r="I677" s="16">
        <v>0</v>
      </c>
      <c r="J677" s="9">
        <v>31</v>
      </c>
    </row>
    <row r="678" spans="1:10" ht="12.75" customHeight="1" x14ac:dyDescent="0.3">
      <c r="A678" s="14" t="s">
        <v>7</v>
      </c>
      <c r="B678" s="14" t="s">
        <v>47</v>
      </c>
      <c r="C678" s="14" t="s">
        <v>115</v>
      </c>
      <c r="D678" s="15">
        <v>43525</v>
      </c>
      <c r="E678" s="16">
        <v>140216</v>
      </c>
      <c r="F678" s="16">
        <v>4002.8065592426401</v>
      </c>
      <c r="G678" s="16">
        <v>181.94428588796001</v>
      </c>
      <c r="H678" s="16">
        <v>181.94428588796001</v>
      </c>
      <c r="I678" s="16">
        <v>0</v>
      </c>
      <c r="J678" s="9">
        <v>31</v>
      </c>
    </row>
    <row r="679" spans="1:10" ht="12.75" customHeight="1" x14ac:dyDescent="0.3">
      <c r="A679" s="14" t="s">
        <v>5</v>
      </c>
      <c r="B679" s="14" t="s">
        <v>48</v>
      </c>
      <c r="C679" s="14" t="s">
        <v>116</v>
      </c>
      <c r="D679" s="15">
        <v>43525</v>
      </c>
      <c r="E679" s="16">
        <v>80931</v>
      </c>
      <c r="F679" s="16">
        <v>2501.1935483870898</v>
      </c>
      <c r="G679" s="16">
        <v>0</v>
      </c>
      <c r="H679" s="16">
        <v>0</v>
      </c>
      <c r="I679" s="16">
        <v>0</v>
      </c>
      <c r="J679" s="9">
        <v>31</v>
      </c>
    </row>
    <row r="680" spans="1:10" ht="12.75" customHeight="1" x14ac:dyDescent="0.3">
      <c r="A680" s="14" t="s">
        <v>12</v>
      </c>
      <c r="B680" s="14" t="s">
        <v>49</v>
      </c>
      <c r="C680" s="14" t="s">
        <v>50</v>
      </c>
      <c r="D680" s="15">
        <v>43525</v>
      </c>
      <c r="E680" s="16">
        <v>323152</v>
      </c>
      <c r="F680" s="16">
        <v>10214.083054719555</v>
      </c>
      <c r="G680" s="16">
        <v>0</v>
      </c>
      <c r="H680" s="16">
        <v>0</v>
      </c>
      <c r="I680" s="16">
        <v>0</v>
      </c>
      <c r="J680" s="9">
        <v>31</v>
      </c>
    </row>
    <row r="681" spans="1:10" ht="12.75" customHeight="1" x14ac:dyDescent="0.3">
      <c r="A681" s="14" t="s">
        <v>16</v>
      </c>
      <c r="B681" s="14" t="s">
        <v>59</v>
      </c>
      <c r="C681" s="14" t="s">
        <v>60</v>
      </c>
      <c r="D681" s="15">
        <v>43525</v>
      </c>
      <c r="E681" s="16">
        <v>73947</v>
      </c>
      <c r="F681" s="16">
        <v>2402.5100888039401</v>
      </c>
      <c r="G681" s="16">
        <v>0</v>
      </c>
      <c r="H681" s="16">
        <v>0</v>
      </c>
      <c r="I681" s="16">
        <v>0</v>
      </c>
      <c r="J681" s="9">
        <v>31</v>
      </c>
    </row>
    <row r="682" spans="1:10" ht="12.75" customHeight="1" x14ac:dyDescent="0.3">
      <c r="A682" s="14" t="s">
        <v>17</v>
      </c>
      <c r="B682" s="14" t="s">
        <v>61</v>
      </c>
      <c r="C682" s="14" t="s">
        <v>124</v>
      </c>
      <c r="D682" s="15">
        <v>43525</v>
      </c>
      <c r="E682" s="16">
        <v>64585</v>
      </c>
      <c r="F682" s="16">
        <v>1990.19354838709</v>
      </c>
      <c r="G682" s="16">
        <v>0</v>
      </c>
      <c r="H682" s="16">
        <v>0</v>
      </c>
      <c r="I682" s="16">
        <v>0</v>
      </c>
      <c r="J682" s="9">
        <v>31</v>
      </c>
    </row>
    <row r="683" spans="1:10" ht="12.75" customHeight="1" x14ac:dyDescent="0.3">
      <c r="A683" s="14" t="s">
        <v>32</v>
      </c>
      <c r="B683" s="14" t="s">
        <v>81</v>
      </c>
      <c r="C683" s="14" t="s">
        <v>82</v>
      </c>
      <c r="D683" s="15">
        <v>43525</v>
      </c>
      <c r="E683" s="16">
        <v>0</v>
      </c>
      <c r="F683" s="16">
        <v>79.258064516129011</v>
      </c>
      <c r="G683" s="16">
        <v>63.056451612903203</v>
      </c>
      <c r="H683" s="16">
        <v>63.056451612903203</v>
      </c>
      <c r="I683" s="16">
        <v>0</v>
      </c>
      <c r="J683" s="9">
        <v>31</v>
      </c>
    </row>
    <row r="684" spans="1:10" ht="12.75" customHeight="1" x14ac:dyDescent="0.3">
      <c r="A684" s="14" t="s">
        <v>3</v>
      </c>
      <c r="B684" s="14" t="s">
        <v>52</v>
      </c>
      <c r="C684" s="14" t="s">
        <v>118</v>
      </c>
      <c r="D684" s="15">
        <v>43525</v>
      </c>
      <c r="E684" s="16">
        <v>142567</v>
      </c>
      <c r="F684" s="16">
        <v>4640.7150781887403</v>
      </c>
      <c r="G684" s="16">
        <v>0</v>
      </c>
      <c r="H684" s="16">
        <v>0</v>
      </c>
      <c r="I684" s="16">
        <v>0</v>
      </c>
      <c r="J684" s="9">
        <v>31</v>
      </c>
    </row>
    <row r="685" spans="1:10" ht="12.75" customHeight="1" x14ac:dyDescent="0.3">
      <c r="A685" s="14" t="s">
        <v>6</v>
      </c>
      <c r="B685" s="14" t="s">
        <v>53</v>
      </c>
      <c r="C685" s="14" t="s">
        <v>116</v>
      </c>
      <c r="D685" s="15">
        <v>43525</v>
      </c>
      <c r="E685" s="16">
        <v>54476</v>
      </c>
      <c r="F685" s="16">
        <v>1684.9354838709601</v>
      </c>
      <c r="G685" s="16">
        <v>0</v>
      </c>
      <c r="H685" s="16">
        <v>0</v>
      </c>
      <c r="I685" s="16">
        <v>0</v>
      </c>
      <c r="J685" s="9">
        <v>31</v>
      </c>
    </row>
    <row r="686" spans="1:10" ht="12.75" customHeight="1" x14ac:dyDescent="0.3">
      <c r="A686" s="14" t="s">
        <v>9</v>
      </c>
      <c r="B686" s="14" t="s">
        <v>54</v>
      </c>
      <c r="C686" s="14" t="s">
        <v>114</v>
      </c>
      <c r="D686" s="15">
        <v>43525</v>
      </c>
      <c r="E686" s="16">
        <v>197073</v>
      </c>
      <c r="F686" s="16">
        <v>5996.6129032257995</v>
      </c>
      <c r="G686" s="16">
        <v>145.51612903225799</v>
      </c>
      <c r="H686" s="16">
        <v>0</v>
      </c>
      <c r="I686" s="16">
        <v>145.51612903225799</v>
      </c>
      <c r="J686" s="9">
        <v>31</v>
      </c>
    </row>
    <row r="687" spans="1:10" ht="12.75" customHeight="1" x14ac:dyDescent="0.3">
      <c r="A687" s="14" t="s">
        <v>11</v>
      </c>
      <c r="B687" s="14" t="s">
        <v>55</v>
      </c>
      <c r="C687" s="14" t="s">
        <v>56</v>
      </c>
      <c r="D687" s="15">
        <v>43525</v>
      </c>
      <c r="E687" s="16">
        <v>63538</v>
      </c>
      <c r="F687" s="16">
        <v>2320.2795662486701</v>
      </c>
      <c r="G687" s="16">
        <v>3272.2310906449002</v>
      </c>
      <c r="H687" s="16">
        <v>3272.2310906449002</v>
      </c>
      <c r="I687" s="16">
        <v>0</v>
      </c>
      <c r="J687" s="9">
        <v>31</v>
      </c>
    </row>
    <row r="688" spans="1:10" ht="12.75" customHeight="1" x14ac:dyDescent="0.3">
      <c r="A688" s="14" t="s">
        <v>2</v>
      </c>
      <c r="B688" s="14" t="s">
        <v>57</v>
      </c>
      <c r="C688" s="14" t="s">
        <v>58</v>
      </c>
      <c r="D688" s="15">
        <v>43525</v>
      </c>
      <c r="E688" s="16">
        <v>41817</v>
      </c>
      <c r="F688" s="16">
        <v>1355.6071036267999</v>
      </c>
      <c r="G688" s="16">
        <v>0</v>
      </c>
      <c r="H688" s="16">
        <v>0</v>
      </c>
      <c r="I688" s="16">
        <v>0</v>
      </c>
      <c r="J688" s="9">
        <v>31</v>
      </c>
    </row>
    <row r="689" spans="1:10" ht="12.75" customHeight="1" x14ac:dyDescent="0.3">
      <c r="A689" s="14" t="s">
        <v>21</v>
      </c>
      <c r="B689" s="14" t="s">
        <v>67</v>
      </c>
      <c r="C689" s="14" t="s">
        <v>121</v>
      </c>
      <c r="D689" s="15">
        <v>43525</v>
      </c>
      <c r="E689" s="16">
        <v>28735</v>
      </c>
      <c r="F689" s="16">
        <v>818.559162397661</v>
      </c>
      <c r="G689" s="16">
        <v>0</v>
      </c>
      <c r="H689" s="16">
        <v>0</v>
      </c>
      <c r="I689" s="16">
        <v>0</v>
      </c>
      <c r="J689" s="9">
        <v>31</v>
      </c>
    </row>
    <row r="690" spans="1:10" ht="12.75" customHeight="1" x14ac:dyDescent="0.3">
      <c r="A690" s="14" t="s">
        <v>24</v>
      </c>
      <c r="B690" s="14" t="s">
        <v>68</v>
      </c>
      <c r="C690" s="14" t="s">
        <v>111</v>
      </c>
      <c r="D690" s="15">
        <v>43525</v>
      </c>
      <c r="E690" s="16">
        <v>24921</v>
      </c>
      <c r="F690" s="16">
        <v>768.80043938389042</v>
      </c>
      <c r="G690" s="16">
        <v>0</v>
      </c>
      <c r="H690" s="16">
        <v>0</v>
      </c>
      <c r="I690" s="16">
        <v>0</v>
      </c>
      <c r="J690" s="9">
        <v>31</v>
      </c>
    </row>
    <row r="691" spans="1:10" ht="12.75" customHeight="1" x14ac:dyDescent="0.3">
      <c r="A691" s="14" t="s">
        <v>22</v>
      </c>
      <c r="B691" s="14" t="s">
        <v>69</v>
      </c>
      <c r="C691" s="14" t="s">
        <v>111</v>
      </c>
      <c r="D691" s="15">
        <v>43525</v>
      </c>
      <c r="E691" s="16">
        <v>154893</v>
      </c>
      <c r="F691" s="16">
        <v>4771.8441249013467</v>
      </c>
      <c r="G691" s="16">
        <v>0</v>
      </c>
      <c r="H691" s="16">
        <v>0</v>
      </c>
      <c r="I691" s="16">
        <v>0</v>
      </c>
      <c r="J691" s="9">
        <v>31</v>
      </c>
    </row>
    <row r="692" spans="1:10" ht="12.75" customHeight="1" x14ac:dyDescent="0.3">
      <c r="A692" s="14" t="s">
        <v>23</v>
      </c>
      <c r="B692" s="14" t="s">
        <v>70</v>
      </c>
      <c r="C692" s="14" t="s">
        <v>111</v>
      </c>
      <c r="D692" s="15">
        <v>43525</v>
      </c>
      <c r="E692" s="16">
        <v>44348</v>
      </c>
      <c r="F692" s="16">
        <v>1432.3391366595069</v>
      </c>
      <c r="G692" s="16">
        <v>0</v>
      </c>
      <c r="H692" s="16">
        <v>0</v>
      </c>
      <c r="I692" s="16">
        <v>0</v>
      </c>
      <c r="J692" s="9">
        <v>31</v>
      </c>
    </row>
    <row r="693" spans="1:10" ht="12.75" customHeight="1" x14ac:dyDescent="0.3">
      <c r="A693" s="14" t="s">
        <v>25</v>
      </c>
      <c r="B693" s="14" t="s">
        <v>71</v>
      </c>
      <c r="C693" s="14" t="s">
        <v>121</v>
      </c>
      <c r="D693" s="15">
        <v>43525</v>
      </c>
      <c r="E693" s="16">
        <v>103326</v>
      </c>
      <c r="F693" s="16">
        <v>2990.6027713688954</v>
      </c>
      <c r="G693" s="16">
        <v>0</v>
      </c>
      <c r="H693" s="16">
        <v>0</v>
      </c>
      <c r="I693" s="16">
        <v>0</v>
      </c>
      <c r="J693" s="9">
        <v>31</v>
      </c>
    </row>
    <row r="694" spans="1:10" ht="12.75" customHeight="1" x14ac:dyDescent="0.3">
      <c r="A694" s="14" t="s">
        <v>26</v>
      </c>
      <c r="B694" s="14" t="s">
        <v>72</v>
      </c>
      <c r="C694" s="14" t="s">
        <v>122</v>
      </c>
      <c r="D694" s="15">
        <v>43525</v>
      </c>
      <c r="E694" s="16">
        <v>9525</v>
      </c>
      <c r="F694" s="16">
        <v>281.04773863562451</v>
      </c>
      <c r="G694" s="16">
        <v>339.08573064355642</v>
      </c>
      <c r="H694" s="16">
        <v>339.08573064355642</v>
      </c>
      <c r="I694" s="16">
        <v>0</v>
      </c>
      <c r="J694" s="9">
        <v>31</v>
      </c>
    </row>
    <row r="695" spans="1:10" ht="12.75" customHeight="1" x14ac:dyDescent="0.3">
      <c r="A695" s="14" t="s">
        <v>27</v>
      </c>
      <c r="B695" s="14" t="s">
        <v>73</v>
      </c>
      <c r="C695" s="14" t="s">
        <v>123</v>
      </c>
      <c r="D695" s="15">
        <v>43525</v>
      </c>
      <c r="E695" s="16">
        <v>15287</v>
      </c>
      <c r="F695" s="16">
        <v>406.67497281108598</v>
      </c>
      <c r="G695" s="16">
        <v>30.784813257390997</v>
      </c>
      <c r="H695" s="16">
        <v>30.784813257390997</v>
      </c>
      <c r="I695" s="16">
        <v>0</v>
      </c>
      <c r="J695" s="9">
        <v>31</v>
      </c>
    </row>
    <row r="696" spans="1:10" ht="12.75" customHeight="1" x14ac:dyDescent="0.3">
      <c r="A696" s="14" t="s">
        <v>39</v>
      </c>
      <c r="B696" s="14" t="s">
        <v>74</v>
      </c>
      <c r="C696" s="14" t="s">
        <v>75</v>
      </c>
      <c r="D696" s="15">
        <v>43556</v>
      </c>
      <c r="E696" s="16">
        <v>366211</v>
      </c>
      <c r="F696" s="16">
        <v>11261.02128157621</v>
      </c>
      <c r="G696" s="16">
        <v>5108.3424791828502</v>
      </c>
      <c r="H696" s="16">
        <v>5108.3424791828502</v>
      </c>
      <c r="I696" s="16">
        <v>0</v>
      </c>
      <c r="J696" s="9">
        <v>30</v>
      </c>
    </row>
    <row r="697" spans="1:10" ht="12.75" customHeight="1" x14ac:dyDescent="0.3">
      <c r="A697" s="14" t="s">
        <v>40</v>
      </c>
      <c r="B697" s="14" t="s">
        <v>76</v>
      </c>
      <c r="C697" s="14" t="s">
        <v>77</v>
      </c>
      <c r="D697" s="15">
        <v>43556</v>
      </c>
      <c r="E697" s="16">
        <v>456262</v>
      </c>
      <c r="F697" s="16">
        <v>14252.242374538801</v>
      </c>
      <c r="G697" s="16">
        <v>5379.5657901613904</v>
      </c>
      <c r="H697" s="16">
        <v>5379.5657901613904</v>
      </c>
      <c r="I697" s="16">
        <v>0</v>
      </c>
      <c r="J697" s="9">
        <v>30</v>
      </c>
    </row>
    <row r="698" spans="1:10" ht="12.75" customHeight="1" x14ac:dyDescent="0.3">
      <c r="A698" s="14" t="s">
        <v>18</v>
      </c>
      <c r="B698" s="14" t="s">
        <v>62</v>
      </c>
      <c r="C698" s="14" t="s">
        <v>63</v>
      </c>
      <c r="D698" s="15">
        <v>43556</v>
      </c>
      <c r="E698" s="16">
        <v>354870</v>
      </c>
      <c r="F698" s="16">
        <v>10024.604053416942</v>
      </c>
      <c r="G698" s="16">
        <v>43516.509447906101</v>
      </c>
      <c r="H698" s="16">
        <v>43516.509447906101</v>
      </c>
      <c r="I698" s="16">
        <v>0</v>
      </c>
      <c r="J698" s="9">
        <v>30</v>
      </c>
    </row>
    <row r="699" spans="1:10" ht="12.75" customHeight="1" x14ac:dyDescent="0.3">
      <c r="A699" s="14" t="s">
        <v>28</v>
      </c>
      <c r="B699" s="14" t="s">
        <v>65</v>
      </c>
      <c r="C699" s="14" t="s">
        <v>66</v>
      </c>
      <c r="D699" s="15">
        <v>43556</v>
      </c>
      <c r="E699" s="16">
        <v>226558</v>
      </c>
      <c r="F699" s="16">
        <v>7316.9503333333196</v>
      </c>
      <c r="G699" s="16">
        <v>10027.419356705308</v>
      </c>
      <c r="H699" s="16">
        <v>10027.419356705308</v>
      </c>
      <c r="I699" s="16">
        <v>0</v>
      </c>
      <c r="J699" s="9">
        <v>30</v>
      </c>
    </row>
    <row r="700" spans="1:10" ht="12.75" customHeight="1" x14ac:dyDescent="0.3">
      <c r="A700" s="14" t="s">
        <v>38</v>
      </c>
      <c r="B700" s="14" t="s">
        <v>78</v>
      </c>
      <c r="C700" s="14" t="s">
        <v>79</v>
      </c>
      <c r="D700" s="15">
        <v>43556</v>
      </c>
      <c r="E700" s="16">
        <v>2370603</v>
      </c>
      <c r="F700" s="16">
        <v>74973.566666656538</v>
      </c>
      <c r="G700" s="16">
        <v>414.44376666666557</v>
      </c>
      <c r="H700" s="16">
        <v>0</v>
      </c>
      <c r="I700" s="16">
        <v>414.44376666666557</v>
      </c>
      <c r="J700" s="9">
        <v>30</v>
      </c>
    </row>
    <row r="701" spans="1:10" ht="12.75" customHeight="1" x14ac:dyDescent="0.3">
      <c r="A701" s="14" t="s">
        <v>41</v>
      </c>
      <c r="B701" s="14" t="s">
        <v>84</v>
      </c>
      <c r="C701" s="14" t="s">
        <v>112</v>
      </c>
      <c r="D701" s="15">
        <v>43556</v>
      </c>
      <c r="E701" s="16">
        <v>0</v>
      </c>
      <c r="F701" s="16">
        <v>1412.0933333333298</v>
      </c>
      <c r="G701" s="16">
        <v>5919.3949999999959</v>
      </c>
      <c r="H701" s="16">
        <v>5919.3949999999959</v>
      </c>
      <c r="I701" s="16">
        <v>0</v>
      </c>
      <c r="J701" s="9">
        <v>30</v>
      </c>
    </row>
    <row r="702" spans="1:10" ht="12.75" customHeight="1" x14ac:dyDescent="0.3">
      <c r="A702" s="14" t="s">
        <v>33</v>
      </c>
      <c r="B702" s="14" t="s">
        <v>85</v>
      </c>
      <c r="C702" s="14" t="s">
        <v>113</v>
      </c>
      <c r="D702" s="15">
        <v>43556</v>
      </c>
      <c r="E702" s="16">
        <v>104056</v>
      </c>
      <c r="F702" s="16">
        <v>4263.0813657407398</v>
      </c>
      <c r="G702" s="16">
        <v>1270.4138426376901</v>
      </c>
      <c r="H702" s="16">
        <v>1270.4138426376901</v>
      </c>
      <c r="I702" s="16">
        <v>0</v>
      </c>
      <c r="J702" s="9">
        <v>30</v>
      </c>
    </row>
    <row r="703" spans="1:10" ht="12.75" customHeight="1" x14ac:dyDescent="0.3">
      <c r="A703" s="14" t="s">
        <v>37</v>
      </c>
      <c r="B703" s="14" t="s">
        <v>87</v>
      </c>
      <c r="C703" s="14" t="s">
        <v>125</v>
      </c>
      <c r="D703" s="15">
        <v>43556</v>
      </c>
      <c r="E703" s="16">
        <v>0</v>
      </c>
      <c r="F703" s="16">
        <v>0</v>
      </c>
      <c r="G703" s="16">
        <v>458.599999999999</v>
      </c>
      <c r="H703" s="16">
        <v>458.599999999999</v>
      </c>
      <c r="I703" s="16">
        <v>0</v>
      </c>
      <c r="J703" s="9">
        <v>30</v>
      </c>
    </row>
    <row r="704" spans="1:10" ht="12.75" customHeight="1" x14ac:dyDescent="0.3">
      <c r="A704" s="14" t="s">
        <v>10</v>
      </c>
      <c r="B704" s="14" t="s">
        <v>42</v>
      </c>
      <c r="C704" s="14" t="s">
        <v>114</v>
      </c>
      <c r="D704" s="15">
        <v>43556</v>
      </c>
      <c r="E704" s="16">
        <v>4460</v>
      </c>
      <c r="F704" s="16">
        <v>125.49849834373799</v>
      </c>
      <c r="G704" s="16">
        <v>261.78081204593201</v>
      </c>
      <c r="H704" s="16">
        <v>261.78081204593201</v>
      </c>
      <c r="I704" s="16">
        <v>0</v>
      </c>
      <c r="J704" s="9">
        <v>30</v>
      </c>
    </row>
    <row r="705" spans="1:10" ht="12.75" customHeight="1" x14ac:dyDescent="0.3">
      <c r="A705" s="14" t="s">
        <v>8</v>
      </c>
      <c r="B705" s="14" t="s">
        <v>43</v>
      </c>
      <c r="C705" s="14" t="s">
        <v>115</v>
      </c>
      <c r="D705" s="15">
        <v>43556</v>
      </c>
      <c r="E705" s="16">
        <v>35081</v>
      </c>
      <c r="F705" s="16">
        <v>1102.9073524985599</v>
      </c>
      <c r="G705" s="16">
        <v>185.71878632545699</v>
      </c>
      <c r="H705" s="16">
        <v>185.71878632545699</v>
      </c>
      <c r="I705" s="16">
        <v>0</v>
      </c>
      <c r="J705" s="9">
        <v>30</v>
      </c>
    </row>
    <row r="706" spans="1:10" ht="12.75" customHeight="1" x14ac:dyDescent="0.3">
      <c r="A706" s="14" t="s">
        <v>4</v>
      </c>
      <c r="B706" s="14" t="s">
        <v>44</v>
      </c>
      <c r="C706" s="14" t="s">
        <v>110</v>
      </c>
      <c r="D706" s="15">
        <v>43556</v>
      </c>
      <c r="E706" s="16">
        <v>60216</v>
      </c>
      <c r="F706" s="16">
        <v>2028.4368466298001</v>
      </c>
      <c r="G706" s="16">
        <v>0</v>
      </c>
      <c r="H706" s="16">
        <v>0</v>
      </c>
      <c r="I706" s="16">
        <v>0</v>
      </c>
      <c r="J706" s="9">
        <v>30</v>
      </c>
    </row>
    <row r="707" spans="1:10" ht="12.75" customHeight="1" x14ac:dyDescent="0.3">
      <c r="A707" s="14" t="s">
        <v>7</v>
      </c>
      <c r="B707" s="14" t="s">
        <v>47</v>
      </c>
      <c r="C707" s="14" t="s">
        <v>115</v>
      </c>
      <c r="D707" s="15">
        <v>43556</v>
      </c>
      <c r="E707" s="16">
        <v>133878</v>
      </c>
      <c r="F707" s="16">
        <v>4006.66265239016</v>
      </c>
      <c r="G707" s="16">
        <v>188.812835732412</v>
      </c>
      <c r="H707" s="16">
        <v>188.812835732412</v>
      </c>
      <c r="I707" s="16">
        <v>0</v>
      </c>
      <c r="J707" s="9">
        <v>30</v>
      </c>
    </row>
    <row r="708" spans="1:10" ht="12.75" customHeight="1" x14ac:dyDescent="0.3">
      <c r="A708" s="14" t="s">
        <v>5</v>
      </c>
      <c r="B708" s="14" t="s">
        <v>48</v>
      </c>
      <c r="C708" s="14" t="s">
        <v>116</v>
      </c>
      <c r="D708" s="15">
        <v>43556</v>
      </c>
      <c r="E708" s="16">
        <v>75653</v>
      </c>
      <c r="F708" s="16">
        <v>2391.4</v>
      </c>
      <c r="G708" s="16">
        <v>0</v>
      </c>
      <c r="H708" s="16">
        <v>0</v>
      </c>
      <c r="I708" s="16">
        <v>0</v>
      </c>
      <c r="J708" s="9">
        <v>30</v>
      </c>
    </row>
    <row r="709" spans="1:10" ht="12.75" customHeight="1" x14ac:dyDescent="0.3">
      <c r="A709" s="14" t="s">
        <v>12</v>
      </c>
      <c r="B709" s="14" t="s">
        <v>49</v>
      </c>
      <c r="C709" s="14" t="s">
        <v>50</v>
      </c>
      <c r="D709" s="15">
        <v>43556</v>
      </c>
      <c r="E709" s="16">
        <v>304423</v>
      </c>
      <c r="F709" s="16">
        <v>9973.9898939362265</v>
      </c>
      <c r="G709" s="16">
        <v>0</v>
      </c>
      <c r="H709" s="16">
        <v>0</v>
      </c>
      <c r="I709" s="16">
        <v>0</v>
      </c>
      <c r="J709" s="9">
        <v>30</v>
      </c>
    </row>
    <row r="710" spans="1:10" ht="12.75" customHeight="1" x14ac:dyDescent="0.3">
      <c r="A710" s="14" t="s">
        <v>16</v>
      </c>
      <c r="B710" s="14" t="s">
        <v>59</v>
      </c>
      <c r="C710" s="14" t="s">
        <v>60</v>
      </c>
      <c r="D710" s="15">
        <v>43556</v>
      </c>
      <c r="E710" s="16">
        <v>66585</v>
      </c>
      <c r="F710" s="16">
        <v>2143.6477978991497</v>
      </c>
      <c r="G710" s="16">
        <v>0</v>
      </c>
      <c r="H710" s="16">
        <v>0</v>
      </c>
      <c r="I710" s="16">
        <v>0</v>
      </c>
      <c r="J710" s="9">
        <v>30</v>
      </c>
    </row>
    <row r="711" spans="1:10" ht="12.75" customHeight="1" x14ac:dyDescent="0.3">
      <c r="A711" s="14" t="s">
        <v>17</v>
      </c>
      <c r="B711" s="14" t="s">
        <v>61</v>
      </c>
      <c r="C711" s="14" t="s">
        <v>124</v>
      </c>
      <c r="D711" s="15">
        <v>43556</v>
      </c>
      <c r="E711" s="16">
        <v>61788</v>
      </c>
      <c r="F711" s="16">
        <v>1918.1425240680601</v>
      </c>
      <c r="G711" s="16">
        <v>0</v>
      </c>
      <c r="H711" s="16">
        <v>0</v>
      </c>
      <c r="I711" s="16">
        <v>0</v>
      </c>
      <c r="J711" s="9">
        <v>30</v>
      </c>
    </row>
    <row r="712" spans="1:10" ht="12.75" customHeight="1" x14ac:dyDescent="0.3">
      <c r="A712" s="14" t="s">
        <v>32</v>
      </c>
      <c r="B712" s="14" t="s">
        <v>81</v>
      </c>
      <c r="C712" s="14" t="s">
        <v>82</v>
      </c>
      <c r="D712" s="15">
        <v>43556</v>
      </c>
      <c r="E712" s="16">
        <v>0</v>
      </c>
      <c r="F712" s="16">
        <v>59.2</v>
      </c>
      <c r="G712" s="16">
        <v>63.211466666666603</v>
      </c>
      <c r="H712" s="16">
        <v>63.211466666666603</v>
      </c>
      <c r="I712" s="16">
        <v>0</v>
      </c>
      <c r="J712" s="9">
        <v>30</v>
      </c>
    </row>
    <row r="713" spans="1:10" ht="12.75" customHeight="1" x14ac:dyDescent="0.3">
      <c r="A713" s="14" t="s">
        <v>3</v>
      </c>
      <c r="B713" s="14" t="s">
        <v>52</v>
      </c>
      <c r="C713" s="14" t="s">
        <v>118</v>
      </c>
      <c r="D713" s="15">
        <v>43556</v>
      </c>
      <c r="E713" s="16">
        <v>132351</v>
      </c>
      <c r="F713" s="16">
        <v>4455.8567796768102</v>
      </c>
      <c r="G713" s="16">
        <v>0</v>
      </c>
      <c r="H713" s="16">
        <v>0</v>
      </c>
      <c r="I713" s="16">
        <v>0</v>
      </c>
      <c r="J713" s="9">
        <v>30</v>
      </c>
    </row>
    <row r="714" spans="1:10" ht="12.75" customHeight="1" x14ac:dyDescent="0.3">
      <c r="A714" s="14" t="s">
        <v>6</v>
      </c>
      <c r="B714" s="14" t="s">
        <v>53</v>
      </c>
      <c r="C714" s="14" t="s">
        <v>116</v>
      </c>
      <c r="D714" s="15">
        <v>43556</v>
      </c>
      <c r="E714" s="16">
        <v>54242</v>
      </c>
      <c r="F714" s="16">
        <v>1594.7</v>
      </c>
      <c r="G714" s="16">
        <v>0</v>
      </c>
      <c r="H714" s="16">
        <v>0</v>
      </c>
      <c r="I714" s="16">
        <v>0</v>
      </c>
      <c r="J714" s="9">
        <v>30</v>
      </c>
    </row>
    <row r="715" spans="1:10" ht="12.75" customHeight="1" x14ac:dyDescent="0.3">
      <c r="A715" s="14" t="s">
        <v>9</v>
      </c>
      <c r="B715" s="14" t="s">
        <v>54</v>
      </c>
      <c r="C715" s="14" t="s">
        <v>114</v>
      </c>
      <c r="D715" s="15">
        <v>43556</v>
      </c>
      <c r="E715" s="16">
        <v>177333</v>
      </c>
      <c r="F715" s="16">
        <v>5638.5316075072105</v>
      </c>
      <c r="G715" s="16">
        <v>132.49097544479699</v>
      </c>
      <c r="H715" s="16">
        <v>0</v>
      </c>
      <c r="I715" s="16">
        <v>132.49097544479699</v>
      </c>
      <c r="J715" s="9">
        <v>30</v>
      </c>
    </row>
    <row r="716" spans="1:10" ht="12.75" customHeight="1" x14ac:dyDescent="0.3">
      <c r="A716" s="14" t="s">
        <v>11</v>
      </c>
      <c r="B716" s="14" t="s">
        <v>55</v>
      </c>
      <c r="C716" s="14" t="s">
        <v>56</v>
      </c>
      <c r="D716" s="15">
        <v>43556</v>
      </c>
      <c r="E716" s="16">
        <v>103357</v>
      </c>
      <c r="F716" s="16">
        <v>3602.1834994205001</v>
      </c>
      <c r="G716" s="16">
        <v>3431.8353919236802</v>
      </c>
      <c r="H716" s="16">
        <v>3431.8353919236802</v>
      </c>
      <c r="I716" s="16">
        <v>0</v>
      </c>
      <c r="J716" s="9">
        <v>30</v>
      </c>
    </row>
    <row r="717" spans="1:10" ht="12.75" customHeight="1" x14ac:dyDescent="0.3">
      <c r="A717" s="14" t="s">
        <v>2</v>
      </c>
      <c r="B717" s="14" t="s">
        <v>57</v>
      </c>
      <c r="C717" s="14" t="s">
        <v>58</v>
      </c>
      <c r="D717" s="15">
        <v>43556</v>
      </c>
      <c r="E717" s="16">
        <v>40102</v>
      </c>
      <c r="F717" s="16">
        <v>1342.8019019547298</v>
      </c>
      <c r="G717" s="16">
        <v>0</v>
      </c>
      <c r="H717" s="16">
        <v>0</v>
      </c>
      <c r="I717" s="16">
        <v>0</v>
      </c>
      <c r="J717" s="9">
        <v>30</v>
      </c>
    </row>
    <row r="718" spans="1:10" ht="12.75" customHeight="1" x14ac:dyDescent="0.3">
      <c r="A718" s="14" t="s">
        <v>21</v>
      </c>
      <c r="B718" s="14" t="s">
        <v>67</v>
      </c>
      <c r="C718" s="14" t="s">
        <v>121</v>
      </c>
      <c r="D718" s="15">
        <v>43556</v>
      </c>
      <c r="E718" s="16">
        <v>38009</v>
      </c>
      <c r="F718" s="16">
        <v>1121.4886888184519</v>
      </c>
      <c r="G718" s="16">
        <v>0</v>
      </c>
      <c r="H718" s="16">
        <v>0</v>
      </c>
      <c r="I718" s="16">
        <v>0</v>
      </c>
      <c r="J718" s="9">
        <v>30</v>
      </c>
    </row>
    <row r="719" spans="1:10" ht="12.75" customHeight="1" x14ac:dyDescent="0.3">
      <c r="A719" s="14" t="s">
        <v>24</v>
      </c>
      <c r="B719" s="14" t="s">
        <v>68</v>
      </c>
      <c r="C719" s="14" t="s">
        <v>111</v>
      </c>
      <c r="D719" s="15">
        <v>43556</v>
      </c>
      <c r="E719" s="16">
        <v>74235</v>
      </c>
      <c r="F719" s="16">
        <v>2369.4507884167788</v>
      </c>
      <c r="G719" s="16">
        <v>0</v>
      </c>
      <c r="H719" s="16">
        <v>0</v>
      </c>
      <c r="I719" s="16">
        <v>0</v>
      </c>
      <c r="J719" s="9">
        <v>30</v>
      </c>
    </row>
    <row r="720" spans="1:10" ht="12.75" customHeight="1" x14ac:dyDescent="0.3">
      <c r="A720" s="14" t="s">
        <v>22</v>
      </c>
      <c r="B720" s="14" t="s">
        <v>69</v>
      </c>
      <c r="C720" s="14" t="s">
        <v>111</v>
      </c>
      <c r="D720" s="15">
        <v>43556</v>
      </c>
      <c r="E720" s="16">
        <v>148483</v>
      </c>
      <c r="F720" s="16">
        <v>4666.5704322675347</v>
      </c>
      <c r="G720" s="16">
        <v>0</v>
      </c>
      <c r="H720" s="16">
        <v>0</v>
      </c>
      <c r="I720" s="16">
        <v>0</v>
      </c>
      <c r="J720" s="9">
        <v>30</v>
      </c>
    </row>
    <row r="721" spans="1:10" ht="12.75" customHeight="1" x14ac:dyDescent="0.3">
      <c r="A721" s="14" t="s">
        <v>23</v>
      </c>
      <c r="B721" s="14" t="s">
        <v>70</v>
      </c>
      <c r="C721" s="14" t="s">
        <v>111</v>
      </c>
      <c r="D721" s="15">
        <v>43556</v>
      </c>
      <c r="E721" s="16">
        <v>48621</v>
      </c>
      <c r="F721" s="16">
        <v>1641.8548866651697</v>
      </c>
      <c r="G721" s="16">
        <v>0</v>
      </c>
      <c r="H721" s="16">
        <v>0</v>
      </c>
      <c r="I721" s="16">
        <v>0</v>
      </c>
      <c r="J721" s="9">
        <v>30</v>
      </c>
    </row>
    <row r="722" spans="1:10" ht="12.75" customHeight="1" x14ac:dyDescent="0.3">
      <c r="A722" s="14" t="s">
        <v>25</v>
      </c>
      <c r="B722" s="14" t="s">
        <v>71</v>
      </c>
      <c r="C722" s="14" t="s">
        <v>121</v>
      </c>
      <c r="D722" s="15">
        <v>43556</v>
      </c>
      <c r="E722" s="16">
        <v>111367</v>
      </c>
      <c r="F722" s="16">
        <v>3257.6029954384512</v>
      </c>
      <c r="G722" s="16">
        <v>0</v>
      </c>
      <c r="H722" s="16">
        <v>0</v>
      </c>
      <c r="I722" s="16">
        <v>0</v>
      </c>
      <c r="J722" s="9">
        <v>30</v>
      </c>
    </row>
    <row r="723" spans="1:10" ht="12.75" customHeight="1" x14ac:dyDescent="0.3">
      <c r="A723" s="14" t="s">
        <v>26</v>
      </c>
      <c r="B723" s="14" t="s">
        <v>72</v>
      </c>
      <c r="C723" s="14" t="s">
        <v>122</v>
      </c>
      <c r="D723" s="15">
        <v>43556</v>
      </c>
      <c r="E723" s="16">
        <v>9362</v>
      </c>
      <c r="F723" s="16">
        <v>284.82965690080607</v>
      </c>
      <c r="G723" s="16">
        <v>343.33746453587861</v>
      </c>
      <c r="H723" s="16">
        <v>343.33746453587861</v>
      </c>
      <c r="I723" s="16">
        <v>0</v>
      </c>
      <c r="J723" s="9">
        <v>30</v>
      </c>
    </row>
    <row r="724" spans="1:10" ht="12.75" customHeight="1" x14ac:dyDescent="0.3">
      <c r="A724" s="14" t="s">
        <v>27</v>
      </c>
      <c r="B724" s="14" t="s">
        <v>73</v>
      </c>
      <c r="C724" s="14" t="s">
        <v>123</v>
      </c>
      <c r="D724" s="15">
        <v>43556</v>
      </c>
      <c r="E724" s="16">
        <v>14267</v>
      </c>
      <c r="F724" s="16">
        <v>392.06440957416498</v>
      </c>
      <c r="G724" s="16">
        <v>17.950216002180703</v>
      </c>
      <c r="H724" s="16">
        <v>17.950216002180703</v>
      </c>
      <c r="I724" s="16">
        <v>0</v>
      </c>
      <c r="J724" s="9">
        <v>30</v>
      </c>
    </row>
    <row r="725" spans="1:10" ht="12.75" customHeight="1" x14ac:dyDescent="0.3">
      <c r="A725" s="14" t="s">
        <v>39</v>
      </c>
      <c r="B725" s="14" t="s">
        <v>74</v>
      </c>
      <c r="C725" s="14" t="s">
        <v>75</v>
      </c>
      <c r="D725" s="15">
        <v>43586</v>
      </c>
      <c r="E725" s="16">
        <v>391795</v>
      </c>
      <c r="F725" s="16">
        <v>11302.337889982169</v>
      </c>
      <c r="G725" s="16">
        <v>5357.1842324465097</v>
      </c>
      <c r="H725" s="16">
        <v>5357.1842324465097</v>
      </c>
      <c r="I725" s="16">
        <v>0</v>
      </c>
      <c r="J725" s="9">
        <v>31</v>
      </c>
    </row>
    <row r="726" spans="1:10" ht="12.75" customHeight="1" x14ac:dyDescent="0.3">
      <c r="A726" s="14" t="s">
        <v>40</v>
      </c>
      <c r="B726" s="14" t="s">
        <v>76</v>
      </c>
      <c r="C726" s="14" t="s">
        <v>77</v>
      </c>
      <c r="D726" s="15">
        <v>43586</v>
      </c>
      <c r="E726" s="16">
        <v>502107</v>
      </c>
      <c r="F726" s="16">
        <v>14919.981405370399</v>
      </c>
      <c r="G726" s="16">
        <v>5760.4226225137099</v>
      </c>
      <c r="H726" s="16">
        <v>5760.4226225137099</v>
      </c>
      <c r="I726" s="16">
        <v>0</v>
      </c>
      <c r="J726" s="9">
        <v>31</v>
      </c>
    </row>
    <row r="727" spans="1:10" ht="12.75" customHeight="1" x14ac:dyDescent="0.3">
      <c r="A727" s="14" t="s">
        <v>18</v>
      </c>
      <c r="B727" s="14" t="s">
        <v>62</v>
      </c>
      <c r="C727" s="14" t="s">
        <v>63</v>
      </c>
      <c r="D727" s="15">
        <v>43586</v>
      </c>
      <c r="E727" s="16">
        <v>354089</v>
      </c>
      <c r="F727" s="16">
        <v>9627.2873809160083</v>
      </c>
      <c r="G727" s="16">
        <v>41305.4662019592</v>
      </c>
      <c r="H727" s="16">
        <v>41305.4662019592</v>
      </c>
      <c r="I727" s="16">
        <v>0</v>
      </c>
      <c r="J727" s="9">
        <v>31</v>
      </c>
    </row>
    <row r="728" spans="1:10" ht="12.75" customHeight="1" x14ac:dyDescent="0.3">
      <c r="A728" s="14" t="s">
        <v>28</v>
      </c>
      <c r="B728" s="14" t="s">
        <v>65</v>
      </c>
      <c r="C728" s="14" t="s">
        <v>66</v>
      </c>
      <c r="D728" s="15">
        <v>43586</v>
      </c>
      <c r="E728" s="16">
        <v>238896</v>
      </c>
      <c r="F728" s="16">
        <v>7471.8709677419301</v>
      </c>
      <c r="G728" s="16">
        <v>10120.255820270582</v>
      </c>
      <c r="H728" s="16">
        <v>10120.255820270582</v>
      </c>
      <c r="I728" s="16">
        <v>0</v>
      </c>
      <c r="J728" s="9">
        <v>31</v>
      </c>
    </row>
    <row r="729" spans="1:10" ht="12.75" customHeight="1" x14ac:dyDescent="0.3">
      <c r="A729" s="14" t="s">
        <v>38</v>
      </c>
      <c r="B729" s="14" t="s">
        <v>78</v>
      </c>
      <c r="C729" s="14" t="s">
        <v>79</v>
      </c>
      <c r="D729" s="15">
        <v>43586</v>
      </c>
      <c r="E729" s="16">
        <v>2850087</v>
      </c>
      <c r="F729" s="16">
        <v>86225.548387164381</v>
      </c>
      <c r="G729" s="16">
        <v>548.57251612903156</v>
      </c>
      <c r="H729" s="16">
        <v>0</v>
      </c>
      <c r="I729" s="16">
        <v>548.57251612903156</v>
      </c>
      <c r="J729" s="9">
        <v>31</v>
      </c>
    </row>
    <row r="730" spans="1:10" ht="12.75" customHeight="1" x14ac:dyDescent="0.3">
      <c r="A730" s="14" t="s">
        <v>41</v>
      </c>
      <c r="B730" s="14" t="s">
        <v>84</v>
      </c>
      <c r="C730" s="14" t="s">
        <v>112</v>
      </c>
      <c r="D730" s="15">
        <v>43586</v>
      </c>
      <c r="E730" s="16">
        <v>0</v>
      </c>
      <c r="F730" s="16">
        <v>1626.4935483870952</v>
      </c>
      <c r="G730" s="16">
        <v>5674.9392903225762</v>
      </c>
      <c r="H730" s="16">
        <v>5674.9392903225762</v>
      </c>
      <c r="I730" s="16">
        <v>0</v>
      </c>
      <c r="J730" s="9">
        <v>31</v>
      </c>
    </row>
    <row r="731" spans="1:10" ht="12.75" customHeight="1" x14ac:dyDescent="0.3">
      <c r="A731" s="14" t="s">
        <v>33</v>
      </c>
      <c r="B731" s="14" t="s">
        <v>85</v>
      </c>
      <c r="C731" s="14" t="s">
        <v>113</v>
      </c>
      <c r="D731" s="15">
        <v>43586</v>
      </c>
      <c r="E731" s="16">
        <v>106564</v>
      </c>
      <c r="F731" s="16">
        <v>4415.6115591397793</v>
      </c>
      <c r="G731" s="16">
        <v>1276.3513292177911</v>
      </c>
      <c r="H731" s="16">
        <v>1276.3513292177911</v>
      </c>
      <c r="I731" s="16">
        <v>0</v>
      </c>
      <c r="J731" s="9">
        <v>31</v>
      </c>
    </row>
    <row r="732" spans="1:10" ht="12.75" customHeight="1" x14ac:dyDescent="0.3">
      <c r="A732" s="14" t="s">
        <v>10</v>
      </c>
      <c r="B732" s="14" t="s">
        <v>42</v>
      </c>
      <c r="C732" s="14" t="s">
        <v>114</v>
      </c>
      <c r="D732" s="15">
        <v>43586</v>
      </c>
      <c r="E732" s="16">
        <v>4831</v>
      </c>
      <c r="F732" s="16">
        <v>131.551226522696</v>
      </c>
      <c r="G732" s="16">
        <v>252.53454200160903</v>
      </c>
      <c r="H732" s="16">
        <v>252.53454200160903</v>
      </c>
      <c r="I732" s="16">
        <v>0</v>
      </c>
      <c r="J732" s="9">
        <v>31</v>
      </c>
    </row>
    <row r="733" spans="1:10" ht="12.75" customHeight="1" x14ac:dyDescent="0.3">
      <c r="A733" s="14" t="s">
        <v>107</v>
      </c>
      <c r="B733" s="14" t="s">
        <v>88</v>
      </c>
      <c r="C733" s="14" t="s">
        <v>89</v>
      </c>
      <c r="D733" s="15">
        <v>43586</v>
      </c>
      <c r="E733" s="16">
        <v>0</v>
      </c>
      <c r="F733" s="16">
        <v>7.5491935483870902</v>
      </c>
      <c r="G733" s="16">
        <v>36.225806451612897</v>
      </c>
      <c r="H733" s="16">
        <v>36.225806451612897</v>
      </c>
      <c r="I733" s="16">
        <v>0</v>
      </c>
      <c r="J733" s="9">
        <v>31</v>
      </c>
    </row>
    <row r="734" spans="1:10" ht="12.75" customHeight="1" x14ac:dyDescent="0.3">
      <c r="A734" s="14" t="s">
        <v>8</v>
      </c>
      <c r="B734" s="14" t="s">
        <v>43</v>
      </c>
      <c r="C734" s="14" t="s">
        <v>115</v>
      </c>
      <c r="D734" s="15">
        <v>43586</v>
      </c>
      <c r="E734" s="16">
        <v>37802</v>
      </c>
      <c r="F734" s="16">
        <v>1115.1257084619499</v>
      </c>
      <c r="G734" s="16">
        <v>188.02131981572799</v>
      </c>
      <c r="H734" s="16">
        <v>188.02131981572799</v>
      </c>
      <c r="I734" s="16">
        <v>0</v>
      </c>
      <c r="J734" s="9">
        <v>31</v>
      </c>
    </row>
    <row r="735" spans="1:10" ht="12.75" customHeight="1" x14ac:dyDescent="0.3">
      <c r="A735" s="14" t="s">
        <v>4</v>
      </c>
      <c r="B735" s="14" t="s">
        <v>44</v>
      </c>
      <c r="C735" s="14" t="s">
        <v>110</v>
      </c>
      <c r="D735" s="15">
        <v>43586</v>
      </c>
      <c r="E735" s="16">
        <v>63623</v>
      </c>
      <c r="F735" s="16">
        <v>2078.8127415703302</v>
      </c>
      <c r="G735" s="16">
        <v>0</v>
      </c>
      <c r="H735" s="16">
        <v>0</v>
      </c>
      <c r="I735" s="16">
        <v>0</v>
      </c>
      <c r="J735" s="9">
        <v>31</v>
      </c>
    </row>
    <row r="736" spans="1:10" ht="12.75" customHeight="1" x14ac:dyDescent="0.3">
      <c r="A736" s="14" t="s">
        <v>7</v>
      </c>
      <c r="B736" s="14" t="s">
        <v>47</v>
      </c>
      <c r="C736" s="14" t="s">
        <v>115</v>
      </c>
      <c r="D736" s="15">
        <v>43586</v>
      </c>
      <c r="E736" s="16">
        <v>134286</v>
      </c>
      <c r="F736" s="16">
        <v>3848.5674289429599</v>
      </c>
      <c r="G736" s="16">
        <v>185.69089710347401</v>
      </c>
      <c r="H736" s="16">
        <v>185.69089710347401</v>
      </c>
      <c r="I736" s="16">
        <v>0</v>
      </c>
      <c r="J736" s="9">
        <v>31</v>
      </c>
    </row>
    <row r="737" spans="1:10" ht="12.75" customHeight="1" x14ac:dyDescent="0.3">
      <c r="A737" s="14" t="s">
        <v>5</v>
      </c>
      <c r="B737" s="14" t="s">
        <v>48</v>
      </c>
      <c r="C737" s="14" t="s">
        <v>116</v>
      </c>
      <c r="D737" s="15">
        <v>43586</v>
      </c>
      <c r="E737" s="16">
        <v>76505</v>
      </c>
      <c r="F737" s="16">
        <v>2336.8387096774122</v>
      </c>
      <c r="G737" s="16">
        <v>0</v>
      </c>
      <c r="H737" s="16">
        <v>0</v>
      </c>
      <c r="I737" s="16">
        <v>0</v>
      </c>
      <c r="J737" s="9">
        <v>31</v>
      </c>
    </row>
    <row r="738" spans="1:10" ht="12.75" customHeight="1" x14ac:dyDescent="0.3">
      <c r="A738" s="14" t="s">
        <v>12</v>
      </c>
      <c r="B738" s="14" t="s">
        <v>49</v>
      </c>
      <c r="C738" s="14" t="s">
        <v>50</v>
      </c>
      <c r="D738" s="15">
        <v>43586</v>
      </c>
      <c r="E738" s="16">
        <v>312750</v>
      </c>
      <c r="F738" s="16">
        <v>9845.7596190678723</v>
      </c>
      <c r="G738" s="16">
        <v>0</v>
      </c>
      <c r="H738" s="16">
        <v>0</v>
      </c>
      <c r="I738" s="16">
        <v>0</v>
      </c>
      <c r="J738" s="9">
        <v>31</v>
      </c>
    </row>
    <row r="739" spans="1:10" ht="12.75" customHeight="1" x14ac:dyDescent="0.3">
      <c r="A739" s="14" t="s">
        <v>16</v>
      </c>
      <c r="B739" s="14" t="s">
        <v>59</v>
      </c>
      <c r="C739" s="14" t="s">
        <v>60</v>
      </c>
      <c r="D739" s="15">
        <v>43586</v>
      </c>
      <c r="E739" s="16">
        <v>67694</v>
      </c>
      <c r="F739" s="16">
        <v>2123.8361824808699</v>
      </c>
      <c r="G739" s="16">
        <v>0</v>
      </c>
      <c r="H739" s="16">
        <v>0</v>
      </c>
      <c r="I739" s="16">
        <v>0</v>
      </c>
      <c r="J739" s="9">
        <v>31</v>
      </c>
    </row>
    <row r="740" spans="1:10" ht="12.75" customHeight="1" x14ac:dyDescent="0.3">
      <c r="A740" s="14" t="s">
        <v>17</v>
      </c>
      <c r="B740" s="14" t="s">
        <v>61</v>
      </c>
      <c r="C740" s="14" t="s">
        <v>124</v>
      </c>
      <c r="D740" s="15">
        <v>43586</v>
      </c>
      <c r="E740" s="16">
        <v>62108</v>
      </c>
      <c r="F740" s="16">
        <v>1868.5967690371099</v>
      </c>
      <c r="G740" s="16">
        <v>0</v>
      </c>
      <c r="H740" s="16">
        <v>0</v>
      </c>
      <c r="I740" s="16">
        <v>0</v>
      </c>
      <c r="J740" s="9">
        <v>31</v>
      </c>
    </row>
    <row r="741" spans="1:10" ht="12.75" customHeight="1" x14ac:dyDescent="0.3">
      <c r="A741" s="14" t="s">
        <v>32</v>
      </c>
      <c r="B741" s="14" t="s">
        <v>81</v>
      </c>
      <c r="C741" s="14" t="s">
        <v>82</v>
      </c>
      <c r="D741" s="15">
        <v>43586</v>
      </c>
      <c r="E741" s="16">
        <v>0</v>
      </c>
      <c r="F741" s="16">
        <v>53.5483870967741</v>
      </c>
      <c r="G741" s="16">
        <v>80.874193548387098</v>
      </c>
      <c r="H741" s="16">
        <v>80.874193548387098</v>
      </c>
      <c r="I741" s="16">
        <v>0</v>
      </c>
      <c r="J741" s="9">
        <v>31</v>
      </c>
    </row>
    <row r="742" spans="1:10" ht="12.75" customHeight="1" x14ac:dyDescent="0.3">
      <c r="A742" s="14" t="s">
        <v>3</v>
      </c>
      <c r="B742" s="14" t="s">
        <v>52</v>
      </c>
      <c r="C742" s="14" t="s">
        <v>118</v>
      </c>
      <c r="D742" s="15">
        <v>43586</v>
      </c>
      <c r="E742" s="16">
        <v>134152</v>
      </c>
      <c r="F742" s="16">
        <v>4371.3620147822403</v>
      </c>
      <c r="G742" s="16">
        <v>0</v>
      </c>
      <c r="H742" s="16">
        <v>0</v>
      </c>
      <c r="I742" s="16">
        <v>0</v>
      </c>
      <c r="J742" s="9">
        <v>31</v>
      </c>
    </row>
    <row r="743" spans="1:10" ht="12.75" customHeight="1" x14ac:dyDescent="0.3">
      <c r="A743" s="14" t="s">
        <v>6</v>
      </c>
      <c r="B743" s="14" t="s">
        <v>53</v>
      </c>
      <c r="C743" s="14" t="s">
        <v>116</v>
      </c>
      <c r="D743" s="15">
        <v>43586</v>
      </c>
      <c r="E743" s="16">
        <v>45141</v>
      </c>
      <c r="F743" s="16">
        <v>1290.6774193548301</v>
      </c>
      <c r="G743" s="16">
        <v>0</v>
      </c>
      <c r="H743" s="16">
        <v>0</v>
      </c>
      <c r="I743" s="16">
        <v>0</v>
      </c>
      <c r="J743" s="9">
        <v>31</v>
      </c>
    </row>
    <row r="744" spans="1:10" ht="12.75" customHeight="1" x14ac:dyDescent="0.3">
      <c r="A744" s="14" t="s">
        <v>9</v>
      </c>
      <c r="B744" s="14" t="s">
        <v>54</v>
      </c>
      <c r="C744" s="14" t="s">
        <v>114</v>
      </c>
      <c r="D744" s="15">
        <v>43586</v>
      </c>
      <c r="E744" s="16">
        <v>239357</v>
      </c>
      <c r="F744" s="16">
        <v>8007.1688060169599</v>
      </c>
      <c r="G744" s="16">
        <v>249.473260799999</v>
      </c>
      <c r="H744" s="16">
        <v>0</v>
      </c>
      <c r="I744" s="16">
        <v>249.473260799999</v>
      </c>
      <c r="J744" s="9">
        <v>31</v>
      </c>
    </row>
    <row r="745" spans="1:10" ht="12.75" customHeight="1" x14ac:dyDescent="0.3">
      <c r="A745" s="14" t="s">
        <v>11</v>
      </c>
      <c r="B745" s="14" t="s">
        <v>55</v>
      </c>
      <c r="C745" s="14" t="s">
        <v>56</v>
      </c>
      <c r="D745" s="15">
        <v>43586</v>
      </c>
      <c r="E745" s="16">
        <v>136576</v>
      </c>
      <c r="F745" s="16">
        <v>4360.6926339280599</v>
      </c>
      <c r="G745" s="16">
        <v>3331.51563972329</v>
      </c>
      <c r="H745" s="16">
        <v>3331.51563972329</v>
      </c>
      <c r="I745" s="16">
        <v>0</v>
      </c>
      <c r="J745" s="9">
        <v>31</v>
      </c>
    </row>
    <row r="746" spans="1:10" ht="12.75" customHeight="1" x14ac:dyDescent="0.3">
      <c r="A746" s="14" t="s">
        <v>2</v>
      </c>
      <c r="B746" s="14" t="s">
        <v>57</v>
      </c>
      <c r="C746" s="14" t="s">
        <v>58</v>
      </c>
      <c r="D746" s="15">
        <v>43586</v>
      </c>
      <c r="E746" s="16">
        <v>40995</v>
      </c>
      <c r="F746" s="16">
        <v>1334.2245873597201</v>
      </c>
      <c r="G746" s="16">
        <v>0</v>
      </c>
      <c r="H746" s="16">
        <v>0</v>
      </c>
      <c r="I746" s="16">
        <v>0</v>
      </c>
      <c r="J746" s="9">
        <v>31</v>
      </c>
    </row>
    <row r="747" spans="1:10" ht="12.75" customHeight="1" x14ac:dyDescent="0.3">
      <c r="A747" s="14" t="s">
        <v>34</v>
      </c>
      <c r="B747" s="14" t="s">
        <v>86</v>
      </c>
      <c r="C747" s="14" t="s">
        <v>120</v>
      </c>
      <c r="D747" s="15">
        <v>43586</v>
      </c>
      <c r="E747" s="16">
        <v>19029</v>
      </c>
      <c r="F747" s="16">
        <v>529.54838709677404</v>
      </c>
      <c r="G747" s="16">
        <v>38.438064516129003</v>
      </c>
      <c r="H747" s="16">
        <v>38.438064516129003</v>
      </c>
      <c r="I747" s="16">
        <v>0</v>
      </c>
      <c r="J747" s="9">
        <v>31</v>
      </c>
    </row>
    <row r="748" spans="1:10" ht="12.75" customHeight="1" x14ac:dyDescent="0.3">
      <c r="A748" s="14" t="s">
        <v>21</v>
      </c>
      <c r="B748" s="14" t="s">
        <v>67</v>
      </c>
      <c r="C748" s="14" t="s">
        <v>121</v>
      </c>
      <c r="D748" s="15">
        <v>43586</v>
      </c>
      <c r="E748" s="16">
        <v>45661</v>
      </c>
      <c r="F748" s="16">
        <v>1293.3533418793991</v>
      </c>
      <c r="G748" s="16">
        <v>0</v>
      </c>
      <c r="H748" s="16">
        <v>0</v>
      </c>
      <c r="I748" s="16">
        <v>0</v>
      </c>
      <c r="J748" s="9">
        <v>31</v>
      </c>
    </row>
    <row r="749" spans="1:10" ht="12.75" customHeight="1" x14ac:dyDescent="0.3">
      <c r="A749" s="14" t="s">
        <v>24</v>
      </c>
      <c r="B749" s="14" t="s">
        <v>68</v>
      </c>
      <c r="C749" s="14" t="s">
        <v>111</v>
      </c>
      <c r="D749" s="15">
        <v>43586</v>
      </c>
      <c r="E749" s="16">
        <v>66821</v>
      </c>
      <c r="F749" s="16">
        <v>2061.9705477420698</v>
      </c>
      <c r="G749" s="16">
        <v>0</v>
      </c>
      <c r="H749" s="16">
        <v>0</v>
      </c>
      <c r="I749" s="16">
        <v>0</v>
      </c>
      <c r="J749" s="9">
        <v>31</v>
      </c>
    </row>
    <row r="750" spans="1:10" ht="12.75" customHeight="1" x14ac:dyDescent="0.3">
      <c r="A750" s="14" t="s">
        <v>22</v>
      </c>
      <c r="B750" s="14" t="s">
        <v>69</v>
      </c>
      <c r="C750" s="14" t="s">
        <v>111</v>
      </c>
      <c r="D750" s="15">
        <v>43586</v>
      </c>
      <c r="E750" s="16">
        <v>136091</v>
      </c>
      <c r="F750" s="16">
        <v>4162.9949528323632</v>
      </c>
      <c r="G750" s="16">
        <v>0</v>
      </c>
      <c r="H750" s="16">
        <v>0</v>
      </c>
      <c r="I750" s="16">
        <v>0</v>
      </c>
      <c r="J750" s="9">
        <v>31</v>
      </c>
    </row>
    <row r="751" spans="1:10" ht="12.75" customHeight="1" x14ac:dyDescent="0.3">
      <c r="A751" s="14" t="s">
        <v>23</v>
      </c>
      <c r="B751" s="14" t="s">
        <v>70</v>
      </c>
      <c r="C751" s="14" t="s">
        <v>111</v>
      </c>
      <c r="D751" s="15">
        <v>43586</v>
      </c>
      <c r="E751" s="16">
        <v>49664</v>
      </c>
      <c r="F751" s="16">
        <v>1630.8771296647342</v>
      </c>
      <c r="G751" s="16">
        <v>0</v>
      </c>
      <c r="H751" s="16">
        <v>0</v>
      </c>
      <c r="I751" s="16">
        <v>0</v>
      </c>
      <c r="J751" s="9">
        <v>31</v>
      </c>
    </row>
    <row r="752" spans="1:10" ht="12.75" customHeight="1" x14ac:dyDescent="0.3">
      <c r="A752" s="14" t="s">
        <v>25</v>
      </c>
      <c r="B752" s="14" t="s">
        <v>71</v>
      </c>
      <c r="C752" s="14" t="s">
        <v>121</v>
      </c>
      <c r="D752" s="15">
        <v>43586</v>
      </c>
      <c r="E752" s="16">
        <v>113897</v>
      </c>
      <c r="F752" s="16">
        <v>3219.3841397354631</v>
      </c>
      <c r="G752" s="16">
        <v>0</v>
      </c>
      <c r="H752" s="16">
        <v>0</v>
      </c>
      <c r="I752" s="16">
        <v>0</v>
      </c>
      <c r="J752" s="9">
        <v>31</v>
      </c>
    </row>
    <row r="753" spans="1:10" ht="12.75" customHeight="1" x14ac:dyDescent="0.3">
      <c r="A753" s="14" t="s">
        <v>26</v>
      </c>
      <c r="B753" s="14" t="s">
        <v>72</v>
      </c>
      <c r="C753" s="14" t="s">
        <v>122</v>
      </c>
      <c r="D753" s="15">
        <v>43586</v>
      </c>
      <c r="E753" s="16">
        <v>8659</v>
      </c>
      <c r="F753" s="16">
        <v>249.79023961545593</v>
      </c>
      <c r="G753" s="16">
        <v>142.41355788603599</v>
      </c>
      <c r="H753" s="16">
        <v>142.41355788603599</v>
      </c>
      <c r="I753" s="16">
        <v>0</v>
      </c>
      <c r="J753" s="9">
        <v>31</v>
      </c>
    </row>
    <row r="754" spans="1:10" ht="12.75" customHeight="1" x14ac:dyDescent="0.3">
      <c r="A754" s="14" t="s">
        <v>27</v>
      </c>
      <c r="B754" s="14" t="s">
        <v>73</v>
      </c>
      <c r="C754" s="14" t="s">
        <v>123</v>
      </c>
      <c r="D754" s="15">
        <v>43586</v>
      </c>
      <c r="E754" s="16">
        <v>17519</v>
      </c>
      <c r="F754" s="16">
        <v>463.09674565937399</v>
      </c>
      <c r="G754" s="16">
        <v>12.822364757959001</v>
      </c>
      <c r="H754" s="16">
        <v>12.822364757959001</v>
      </c>
      <c r="I754" s="16">
        <v>0</v>
      </c>
      <c r="J754" s="9">
        <v>31</v>
      </c>
    </row>
    <row r="755" spans="1:10" ht="12.75" customHeight="1" x14ac:dyDescent="0.3">
      <c r="A755" s="14" t="s">
        <v>39</v>
      </c>
      <c r="B755" s="14" t="s">
        <v>74</v>
      </c>
      <c r="C755" s="14" t="s">
        <v>75</v>
      </c>
      <c r="D755" s="15">
        <v>43617</v>
      </c>
      <c r="E755" s="16">
        <v>475600</v>
      </c>
      <c r="F755" s="16">
        <v>14038.663861341451</v>
      </c>
      <c r="G755" s="16">
        <v>4858.3830301677299</v>
      </c>
      <c r="H755" s="16">
        <v>4858.3830301677299</v>
      </c>
      <c r="I755" s="16">
        <v>0</v>
      </c>
      <c r="J755" s="9">
        <v>30</v>
      </c>
    </row>
    <row r="756" spans="1:10" ht="12.75" customHeight="1" x14ac:dyDescent="0.3">
      <c r="A756" s="14" t="s">
        <v>40</v>
      </c>
      <c r="B756" s="14" t="s">
        <v>76</v>
      </c>
      <c r="C756" s="14" t="s">
        <v>77</v>
      </c>
      <c r="D756" s="15">
        <v>43617</v>
      </c>
      <c r="E756" s="16">
        <v>500936</v>
      </c>
      <c r="F756" s="16">
        <v>15480.0325869384</v>
      </c>
      <c r="G756" s="16">
        <v>5892.7163273037304</v>
      </c>
      <c r="H756" s="16">
        <v>5892.7163273037304</v>
      </c>
      <c r="I756" s="16">
        <v>0</v>
      </c>
      <c r="J756" s="9">
        <v>30</v>
      </c>
    </row>
    <row r="757" spans="1:10" ht="12.75" customHeight="1" x14ac:dyDescent="0.3">
      <c r="A757" s="14" t="s">
        <v>18</v>
      </c>
      <c r="B757" s="14" t="s">
        <v>62</v>
      </c>
      <c r="C757" s="14" t="s">
        <v>63</v>
      </c>
      <c r="D757" s="15">
        <v>43617</v>
      </c>
      <c r="E757" s="16">
        <v>307390</v>
      </c>
      <c r="F757" s="16">
        <v>8882.7291813745996</v>
      </c>
      <c r="G757" s="16">
        <v>40244.681327080201</v>
      </c>
      <c r="H757" s="16">
        <v>40244.681327080201</v>
      </c>
      <c r="I757" s="16">
        <v>0</v>
      </c>
      <c r="J757" s="9">
        <v>30</v>
      </c>
    </row>
    <row r="758" spans="1:10" ht="12.75" customHeight="1" x14ac:dyDescent="0.3">
      <c r="A758" s="14" t="s">
        <v>28</v>
      </c>
      <c r="B758" s="14" t="s">
        <v>65</v>
      </c>
      <c r="C758" s="14" t="s">
        <v>66</v>
      </c>
      <c r="D758" s="15">
        <v>43617</v>
      </c>
      <c r="E758" s="16">
        <v>214096</v>
      </c>
      <c r="F758" s="16">
        <v>7018.7333333333199</v>
      </c>
      <c r="G758" s="16">
        <v>9598.8732629220704</v>
      </c>
      <c r="H758" s="16">
        <v>9598.8732629220704</v>
      </c>
      <c r="I758" s="16">
        <v>0</v>
      </c>
      <c r="J758" s="9">
        <v>30</v>
      </c>
    </row>
    <row r="759" spans="1:10" ht="12.75" customHeight="1" x14ac:dyDescent="0.3">
      <c r="A759" s="14" t="s">
        <v>38</v>
      </c>
      <c r="B759" s="14" t="s">
        <v>78</v>
      </c>
      <c r="C759" s="14" t="s">
        <v>79</v>
      </c>
      <c r="D759" s="15">
        <v>43617</v>
      </c>
      <c r="E759" s="16">
        <v>3047213</v>
      </c>
      <c r="F759" s="16">
        <v>95544.933333356574</v>
      </c>
      <c r="G759" s="16">
        <v>615.01296666666519</v>
      </c>
      <c r="H759" s="16">
        <v>0</v>
      </c>
      <c r="I759" s="16">
        <v>615.01296666666519</v>
      </c>
      <c r="J759" s="9">
        <v>30</v>
      </c>
    </row>
    <row r="760" spans="1:10" ht="12.75" customHeight="1" x14ac:dyDescent="0.3">
      <c r="A760" s="14" t="s">
        <v>41</v>
      </c>
      <c r="B760" s="14" t="s">
        <v>84</v>
      </c>
      <c r="C760" s="14" t="s">
        <v>112</v>
      </c>
      <c r="D760" s="15">
        <v>43617</v>
      </c>
      <c r="E760" s="16">
        <v>0</v>
      </c>
      <c r="F760" s="16">
        <v>1742.9633333333295</v>
      </c>
      <c r="G760" s="16">
        <v>5743.8942666666617</v>
      </c>
      <c r="H760" s="16">
        <v>5743.8942666666617</v>
      </c>
      <c r="I760" s="16">
        <v>0</v>
      </c>
      <c r="J760" s="9">
        <v>30</v>
      </c>
    </row>
    <row r="761" spans="1:10" ht="12.75" customHeight="1" x14ac:dyDescent="0.3">
      <c r="A761" s="14" t="s">
        <v>33</v>
      </c>
      <c r="B761" s="14" t="s">
        <v>85</v>
      </c>
      <c r="C761" s="14" t="s">
        <v>113</v>
      </c>
      <c r="D761" s="15">
        <v>43617</v>
      </c>
      <c r="E761" s="16">
        <v>106849</v>
      </c>
      <c r="F761" s="16">
        <v>4402.4053009259114</v>
      </c>
      <c r="G761" s="16">
        <v>1226.371183823082</v>
      </c>
      <c r="H761" s="16">
        <v>1226.371183823082</v>
      </c>
      <c r="I761" s="16">
        <v>0</v>
      </c>
      <c r="J761" s="9">
        <v>30</v>
      </c>
    </row>
    <row r="762" spans="1:10" ht="12.75" customHeight="1" x14ac:dyDescent="0.3">
      <c r="A762" s="14" t="s">
        <v>10</v>
      </c>
      <c r="B762" s="14" t="s">
        <v>42</v>
      </c>
      <c r="C762" s="14" t="s">
        <v>114</v>
      </c>
      <c r="D762" s="15">
        <v>43617</v>
      </c>
      <c r="E762" s="16">
        <v>3896</v>
      </c>
      <c r="F762" s="16">
        <v>109.621896535744</v>
      </c>
      <c r="G762" s="16">
        <v>246.84809702558101</v>
      </c>
      <c r="H762" s="16">
        <v>246.84809702558101</v>
      </c>
      <c r="I762" s="16">
        <v>0</v>
      </c>
      <c r="J762" s="9">
        <v>30</v>
      </c>
    </row>
    <row r="763" spans="1:10" ht="12.75" customHeight="1" x14ac:dyDescent="0.3">
      <c r="A763" s="14" t="s">
        <v>107</v>
      </c>
      <c r="B763" s="14" t="s">
        <v>88</v>
      </c>
      <c r="C763" s="14" t="s">
        <v>89</v>
      </c>
      <c r="D763" s="15">
        <v>43617</v>
      </c>
      <c r="E763" s="16">
        <v>0</v>
      </c>
      <c r="F763" s="16">
        <v>4.0333333333333297</v>
      </c>
      <c r="G763" s="16">
        <v>24.1</v>
      </c>
      <c r="H763" s="16">
        <v>24.1</v>
      </c>
      <c r="I763" s="16">
        <v>0</v>
      </c>
      <c r="J763" s="9">
        <v>30</v>
      </c>
    </row>
    <row r="764" spans="1:10" ht="12.75" customHeight="1" x14ac:dyDescent="0.3">
      <c r="A764" s="14" t="s">
        <v>8</v>
      </c>
      <c r="B764" s="14" t="s">
        <v>43</v>
      </c>
      <c r="C764" s="14" t="s">
        <v>115</v>
      </c>
      <c r="D764" s="15">
        <v>43617</v>
      </c>
      <c r="E764" s="16">
        <v>37050</v>
      </c>
      <c r="F764" s="16">
        <v>1131.2545437649499</v>
      </c>
      <c r="G764" s="16">
        <v>190.388434159963</v>
      </c>
      <c r="H764" s="16">
        <v>190.388434159963</v>
      </c>
      <c r="I764" s="16">
        <v>0</v>
      </c>
      <c r="J764" s="9">
        <v>30</v>
      </c>
    </row>
    <row r="765" spans="1:10" ht="12.75" customHeight="1" x14ac:dyDescent="0.3">
      <c r="A765" s="14" t="s">
        <v>4</v>
      </c>
      <c r="B765" s="14" t="s">
        <v>44</v>
      </c>
      <c r="C765" s="14" t="s">
        <v>110</v>
      </c>
      <c r="D765" s="15">
        <v>43617</v>
      </c>
      <c r="E765" s="16">
        <v>113653</v>
      </c>
      <c r="F765" s="16">
        <v>3859.2753013548399</v>
      </c>
      <c r="G765" s="16">
        <v>0</v>
      </c>
      <c r="H765" s="16">
        <v>0</v>
      </c>
      <c r="I765" s="16">
        <v>0</v>
      </c>
      <c r="J765" s="9">
        <v>30</v>
      </c>
    </row>
    <row r="766" spans="1:10" ht="12.75" customHeight="1" x14ac:dyDescent="0.3">
      <c r="A766" s="14" t="s">
        <v>7</v>
      </c>
      <c r="B766" s="14" t="s">
        <v>47</v>
      </c>
      <c r="C766" s="14" t="s">
        <v>115</v>
      </c>
      <c r="D766" s="15">
        <v>43617</v>
      </c>
      <c r="E766" s="16">
        <v>131760</v>
      </c>
      <c r="F766" s="16">
        <v>3870.2628334809401</v>
      </c>
      <c r="G766" s="16">
        <v>183.988559845476</v>
      </c>
      <c r="H766" s="16">
        <v>183.988559845476</v>
      </c>
      <c r="I766" s="16">
        <v>0</v>
      </c>
      <c r="J766" s="9">
        <v>30</v>
      </c>
    </row>
    <row r="767" spans="1:10" ht="12.75" customHeight="1" x14ac:dyDescent="0.3">
      <c r="A767" s="14" t="s">
        <v>5</v>
      </c>
      <c r="B767" s="14" t="s">
        <v>48</v>
      </c>
      <c r="C767" s="14" t="s">
        <v>116</v>
      </c>
      <c r="D767" s="15">
        <v>43617</v>
      </c>
      <c r="E767" s="16">
        <v>61828</v>
      </c>
      <c r="F767" s="16">
        <v>2013.1333333333266</v>
      </c>
      <c r="G767" s="16">
        <v>0</v>
      </c>
      <c r="H767" s="16">
        <v>0</v>
      </c>
      <c r="I767" s="16">
        <v>0</v>
      </c>
      <c r="J767" s="9">
        <v>30</v>
      </c>
    </row>
    <row r="768" spans="1:10" ht="12.75" customHeight="1" x14ac:dyDescent="0.3">
      <c r="A768" s="14" t="s">
        <v>12</v>
      </c>
      <c r="B768" s="14" t="s">
        <v>49</v>
      </c>
      <c r="C768" s="14" t="s">
        <v>50</v>
      </c>
      <c r="D768" s="15">
        <v>43617</v>
      </c>
      <c r="E768" s="16">
        <v>301260</v>
      </c>
      <c r="F768" s="16">
        <v>9853.4999999999927</v>
      </c>
      <c r="G768" s="16">
        <v>0</v>
      </c>
      <c r="H768" s="16">
        <v>0</v>
      </c>
      <c r="I768" s="16">
        <v>0</v>
      </c>
      <c r="J768" s="9">
        <v>30</v>
      </c>
    </row>
    <row r="769" spans="1:10" ht="12.75" customHeight="1" x14ac:dyDescent="0.3">
      <c r="A769" s="14" t="s">
        <v>16</v>
      </c>
      <c r="B769" s="14" t="s">
        <v>59</v>
      </c>
      <c r="C769" s="14" t="s">
        <v>60</v>
      </c>
      <c r="D769" s="15">
        <v>43617</v>
      </c>
      <c r="E769" s="16">
        <v>66049</v>
      </c>
      <c r="F769" s="16">
        <v>2142.6194909754004</v>
      </c>
      <c r="G769" s="16">
        <v>0</v>
      </c>
      <c r="H769" s="16">
        <v>0</v>
      </c>
      <c r="I769" s="16">
        <v>0</v>
      </c>
      <c r="J769" s="9">
        <v>30</v>
      </c>
    </row>
    <row r="770" spans="1:10" ht="12.75" customHeight="1" x14ac:dyDescent="0.3">
      <c r="A770" s="14" t="s">
        <v>17</v>
      </c>
      <c r="B770" s="14" t="s">
        <v>61</v>
      </c>
      <c r="C770" s="14" t="s">
        <v>124</v>
      </c>
      <c r="D770" s="15">
        <v>43617</v>
      </c>
      <c r="E770" s="16">
        <v>57297</v>
      </c>
      <c r="F770" s="16">
        <v>1794.0333333333301</v>
      </c>
      <c r="G770" s="16">
        <v>0</v>
      </c>
      <c r="H770" s="16">
        <v>0</v>
      </c>
      <c r="I770" s="16">
        <v>0</v>
      </c>
      <c r="J770" s="9">
        <v>30</v>
      </c>
    </row>
    <row r="771" spans="1:10" ht="12.75" customHeight="1" x14ac:dyDescent="0.3">
      <c r="A771" s="14" t="s">
        <v>32</v>
      </c>
      <c r="B771" s="14" t="s">
        <v>81</v>
      </c>
      <c r="C771" s="14" t="s">
        <v>82</v>
      </c>
      <c r="D771" s="15">
        <v>43617</v>
      </c>
      <c r="E771" s="16">
        <v>0</v>
      </c>
      <c r="F771" s="16">
        <v>178.56666666666601</v>
      </c>
      <c r="G771" s="16">
        <v>145.65600000000001</v>
      </c>
      <c r="H771" s="16">
        <v>145.65600000000001</v>
      </c>
      <c r="I771" s="16">
        <v>0</v>
      </c>
      <c r="J771" s="9">
        <v>30</v>
      </c>
    </row>
    <row r="772" spans="1:10" ht="12.75" customHeight="1" x14ac:dyDescent="0.3">
      <c r="A772" s="14" t="s">
        <v>3</v>
      </c>
      <c r="B772" s="14" t="s">
        <v>52</v>
      </c>
      <c r="C772" s="14" t="s">
        <v>118</v>
      </c>
      <c r="D772" s="15">
        <v>43617</v>
      </c>
      <c r="E772" s="16">
        <v>159700</v>
      </c>
      <c r="F772" s="16">
        <v>5413.42963506038</v>
      </c>
      <c r="G772" s="16">
        <v>0</v>
      </c>
      <c r="H772" s="16">
        <v>0</v>
      </c>
      <c r="I772" s="16">
        <v>0</v>
      </c>
      <c r="J772" s="9">
        <v>30</v>
      </c>
    </row>
    <row r="773" spans="1:10" ht="12.75" customHeight="1" x14ac:dyDescent="0.3">
      <c r="A773" s="14" t="s">
        <v>6</v>
      </c>
      <c r="B773" s="14" t="s">
        <v>53</v>
      </c>
      <c r="C773" s="14" t="s">
        <v>116</v>
      </c>
      <c r="D773" s="15">
        <v>43617</v>
      </c>
      <c r="E773" s="16">
        <v>41035</v>
      </c>
      <c r="F773" s="16">
        <v>1208.3333333333298</v>
      </c>
      <c r="G773" s="16">
        <v>0</v>
      </c>
      <c r="H773" s="16">
        <v>0</v>
      </c>
      <c r="I773" s="16">
        <v>0</v>
      </c>
      <c r="J773" s="9">
        <v>30</v>
      </c>
    </row>
    <row r="774" spans="1:10" ht="12.75" customHeight="1" x14ac:dyDescent="0.3">
      <c r="A774" s="14" t="s">
        <v>9</v>
      </c>
      <c r="B774" s="14" t="s">
        <v>54</v>
      </c>
      <c r="C774" s="14" t="s">
        <v>114</v>
      </c>
      <c r="D774" s="15">
        <v>43617</v>
      </c>
      <c r="E774" s="16">
        <v>235964</v>
      </c>
      <c r="F774" s="16">
        <v>7641.0999999999995</v>
      </c>
      <c r="G774" s="16">
        <v>259.173</v>
      </c>
      <c r="H774" s="16">
        <v>0</v>
      </c>
      <c r="I774" s="16">
        <v>259.173</v>
      </c>
      <c r="J774" s="9">
        <v>30</v>
      </c>
    </row>
    <row r="775" spans="1:10" ht="12.75" customHeight="1" x14ac:dyDescent="0.3">
      <c r="A775" s="14" t="s">
        <v>11</v>
      </c>
      <c r="B775" s="14" t="s">
        <v>55</v>
      </c>
      <c r="C775" s="14" t="s">
        <v>56</v>
      </c>
      <c r="D775" s="15">
        <v>43617</v>
      </c>
      <c r="E775" s="16">
        <v>53238</v>
      </c>
      <c r="F775" s="16">
        <v>2118.40268902463</v>
      </c>
      <c r="G775" s="16">
        <v>3295.8557120363298</v>
      </c>
      <c r="H775" s="16">
        <v>3295.8557120363298</v>
      </c>
      <c r="I775" s="16">
        <v>0</v>
      </c>
      <c r="J775" s="9">
        <v>30</v>
      </c>
    </row>
    <row r="776" spans="1:10" ht="12.75" customHeight="1" x14ac:dyDescent="0.3">
      <c r="A776" s="14" t="s">
        <v>2</v>
      </c>
      <c r="B776" s="14" t="s">
        <v>57</v>
      </c>
      <c r="C776" s="14" t="s">
        <v>58</v>
      </c>
      <c r="D776" s="15">
        <v>43617</v>
      </c>
      <c r="E776" s="16">
        <v>39629</v>
      </c>
      <c r="F776" s="16">
        <v>1325.5525460149699</v>
      </c>
      <c r="G776" s="16">
        <v>0</v>
      </c>
      <c r="H776" s="16">
        <v>0</v>
      </c>
      <c r="I776" s="16">
        <v>0</v>
      </c>
      <c r="J776" s="9">
        <v>30</v>
      </c>
    </row>
    <row r="777" spans="1:10" ht="12.75" customHeight="1" x14ac:dyDescent="0.3">
      <c r="A777" s="14" t="s">
        <v>34</v>
      </c>
      <c r="B777" s="14" t="s">
        <v>86</v>
      </c>
      <c r="C777" s="14" t="s">
        <v>120</v>
      </c>
      <c r="D777" s="15">
        <v>43617</v>
      </c>
      <c r="E777" s="16">
        <v>38383</v>
      </c>
      <c r="F777" s="16">
        <v>1120.25447752577</v>
      </c>
      <c r="G777" s="16">
        <v>208.07542729542291</v>
      </c>
      <c r="H777" s="16">
        <v>93.752129999999909</v>
      </c>
      <c r="I777" s="16">
        <v>114.323297295423</v>
      </c>
      <c r="J777" s="9">
        <v>30</v>
      </c>
    </row>
    <row r="778" spans="1:10" ht="12.75" customHeight="1" x14ac:dyDescent="0.3">
      <c r="A778" s="14" t="s">
        <v>21</v>
      </c>
      <c r="B778" s="14" t="s">
        <v>67</v>
      </c>
      <c r="C778" s="14" t="s">
        <v>121</v>
      </c>
      <c r="D778" s="15">
        <v>43617</v>
      </c>
      <c r="E778" s="16">
        <v>43047</v>
      </c>
      <c r="F778" s="16">
        <v>1264.4117581322778</v>
      </c>
      <c r="G778" s="16">
        <v>0</v>
      </c>
      <c r="H778" s="16">
        <v>0</v>
      </c>
      <c r="I778" s="16">
        <v>0</v>
      </c>
      <c r="J778" s="9">
        <v>30</v>
      </c>
    </row>
    <row r="779" spans="1:10" ht="12.75" customHeight="1" x14ac:dyDescent="0.3">
      <c r="A779" s="14" t="s">
        <v>24</v>
      </c>
      <c r="B779" s="14" t="s">
        <v>68</v>
      </c>
      <c r="C779" s="14" t="s">
        <v>111</v>
      </c>
      <c r="D779" s="15">
        <v>43617</v>
      </c>
      <c r="E779" s="16">
        <v>63028</v>
      </c>
      <c r="F779" s="16">
        <v>2010.4384924083001</v>
      </c>
      <c r="G779" s="16">
        <v>0</v>
      </c>
      <c r="H779" s="16">
        <v>0</v>
      </c>
      <c r="I779" s="16">
        <v>0</v>
      </c>
      <c r="J779" s="9">
        <v>30</v>
      </c>
    </row>
    <row r="780" spans="1:10" ht="12.75" customHeight="1" x14ac:dyDescent="0.3">
      <c r="A780" s="14" t="s">
        <v>22</v>
      </c>
      <c r="B780" s="14" t="s">
        <v>69</v>
      </c>
      <c r="C780" s="14" t="s">
        <v>111</v>
      </c>
      <c r="D780" s="15">
        <v>43617</v>
      </c>
      <c r="E780" s="16">
        <v>125010</v>
      </c>
      <c r="F780" s="16">
        <v>3952.7979032108587</v>
      </c>
      <c r="G780" s="16">
        <v>0</v>
      </c>
      <c r="H780" s="16">
        <v>0</v>
      </c>
      <c r="I780" s="16">
        <v>0</v>
      </c>
      <c r="J780" s="9">
        <v>30</v>
      </c>
    </row>
    <row r="781" spans="1:10" ht="12.75" customHeight="1" x14ac:dyDescent="0.3">
      <c r="A781" s="14" t="s">
        <v>23</v>
      </c>
      <c r="B781" s="14" t="s">
        <v>70</v>
      </c>
      <c r="C781" s="14" t="s">
        <v>111</v>
      </c>
      <c r="D781" s="15">
        <v>43617</v>
      </c>
      <c r="E781" s="16">
        <v>42149</v>
      </c>
      <c r="F781" s="16">
        <v>1430.3401516794852</v>
      </c>
      <c r="G781" s="16">
        <v>0</v>
      </c>
      <c r="H781" s="16">
        <v>0</v>
      </c>
      <c r="I781" s="16">
        <v>0</v>
      </c>
      <c r="J781" s="9">
        <v>30</v>
      </c>
    </row>
    <row r="782" spans="1:10" ht="12.75" customHeight="1" x14ac:dyDescent="0.3">
      <c r="A782" s="14" t="s">
        <v>25</v>
      </c>
      <c r="B782" s="14" t="s">
        <v>71</v>
      </c>
      <c r="C782" s="14" t="s">
        <v>121</v>
      </c>
      <c r="D782" s="15">
        <v>43617</v>
      </c>
      <c r="E782" s="16">
        <v>114720</v>
      </c>
      <c r="F782" s="16">
        <v>3349.7080651707797</v>
      </c>
      <c r="G782" s="16">
        <v>0</v>
      </c>
      <c r="H782" s="16">
        <v>0</v>
      </c>
      <c r="I782" s="16">
        <v>0</v>
      </c>
      <c r="J782" s="9">
        <v>30</v>
      </c>
    </row>
    <row r="783" spans="1:10" ht="12.75" customHeight="1" x14ac:dyDescent="0.3">
      <c r="A783" s="14" t="s">
        <v>26</v>
      </c>
      <c r="B783" s="14" t="s">
        <v>72</v>
      </c>
      <c r="C783" s="14" t="s">
        <v>122</v>
      </c>
      <c r="D783" s="15">
        <v>43617</v>
      </c>
      <c r="E783" s="16">
        <v>10279</v>
      </c>
      <c r="F783" s="16">
        <v>309.54420044452388</v>
      </c>
      <c r="G783" s="16">
        <v>378.10937621135605</v>
      </c>
      <c r="H783" s="16">
        <v>378.10937621135605</v>
      </c>
      <c r="I783" s="16">
        <v>0</v>
      </c>
      <c r="J783" s="9">
        <v>30</v>
      </c>
    </row>
    <row r="784" spans="1:10" ht="12.75" customHeight="1" x14ac:dyDescent="0.3">
      <c r="A784" s="14" t="s">
        <v>27</v>
      </c>
      <c r="B784" s="14" t="s">
        <v>73</v>
      </c>
      <c r="C784" s="14" t="s">
        <v>123</v>
      </c>
      <c r="D784" s="15">
        <v>43617</v>
      </c>
      <c r="E784" s="16">
        <v>16009</v>
      </c>
      <c r="F784" s="16">
        <v>438.15490353135698</v>
      </c>
      <c r="G784" s="16">
        <v>25.727997315185199</v>
      </c>
      <c r="H784" s="16">
        <v>25.727997315185199</v>
      </c>
      <c r="I784" s="16">
        <v>0</v>
      </c>
      <c r="J784" s="9">
        <v>30</v>
      </c>
    </row>
    <row r="785" spans="1:10" ht="12.75" customHeight="1" x14ac:dyDescent="0.3">
      <c r="A785" s="14" t="s">
        <v>39</v>
      </c>
      <c r="B785" s="14" t="s">
        <v>74</v>
      </c>
      <c r="C785" s="14" t="s">
        <v>75</v>
      </c>
      <c r="D785" s="15">
        <v>43647</v>
      </c>
      <c r="E785" s="16">
        <v>531143</v>
      </c>
      <c r="F785" s="16">
        <v>15271.425154630659</v>
      </c>
      <c r="G785" s="16">
        <v>4696.7569310375802</v>
      </c>
      <c r="H785" s="16">
        <v>4696.7569310375802</v>
      </c>
      <c r="I785" s="16">
        <v>0</v>
      </c>
      <c r="J785" s="9">
        <v>31</v>
      </c>
    </row>
    <row r="786" spans="1:10" ht="12.75" customHeight="1" x14ac:dyDescent="0.3">
      <c r="A786" s="14" t="s">
        <v>40</v>
      </c>
      <c r="B786" s="14" t="s">
        <v>76</v>
      </c>
      <c r="C786" s="14" t="s">
        <v>77</v>
      </c>
      <c r="D786" s="15">
        <v>43647</v>
      </c>
      <c r="E786" s="16">
        <v>602271</v>
      </c>
      <c r="F786" s="16">
        <v>17364.5548825236</v>
      </c>
      <c r="G786" s="16">
        <v>5529.5167732487498</v>
      </c>
      <c r="H786" s="16">
        <v>5529.5167732487498</v>
      </c>
      <c r="I786" s="16">
        <v>0</v>
      </c>
      <c r="J786" s="9">
        <v>31</v>
      </c>
    </row>
    <row r="787" spans="1:10" ht="12.75" customHeight="1" x14ac:dyDescent="0.3">
      <c r="A787" s="14" t="s">
        <v>18</v>
      </c>
      <c r="B787" s="14" t="s">
        <v>62</v>
      </c>
      <c r="C787" s="14" t="s">
        <v>63</v>
      </c>
      <c r="D787" s="15">
        <v>43647</v>
      </c>
      <c r="E787" s="16">
        <v>376639</v>
      </c>
      <c r="F787" s="16">
        <v>10527.392112572459</v>
      </c>
      <c r="G787" s="16">
        <v>46207.253230262701</v>
      </c>
      <c r="H787" s="16">
        <v>46207.253230262701</v>
      </c>
      <c r="I787" s="16">
        <v>0</v>
      </c>
      <c r="J787" s="9">
        <v>31</v>
      </c>
    </row>
    <row r="788" spans="1:10" ht="12.75" customHeight="1" x14ac:dyDescent="0.3">
      <c r="A788" s="14" t="s">
        <v>28</v>
      </c>
      <c r="B788" s="14" t="s">
        <v>65</v>
      </c>
      <c r="C788" s="14" t="s">
        <v>66</v>
      </c>
      <c r="D788" s="15">
        <v>43647</v>
      </c>
      <c r="E788" s="16">
        <v>236122</v>
      </c>
      <c r="F788" s="16">
        <v>8979.2420110450203</v>
      </c>
      <c r="G788" s="16">
        <v>11615.260868327474</v>
      </c>
      <c r="H788" s="16">
        <v>11615.260868327474</v>
      </c>
      <c r="I788" s="16">
        <v>0</v>
      </c>
      <c r="J788" s="9">
        <v>31</v>
      </c>
    </row>
    <row r="789" spans="1:10" ht="12.75" customHeight="1" x14ac:dyDescent="0.3">
      <c r="A789" s="14" t="s">
        <v>38</v>
      </c>
      <c r="B789" s="14" t="s">
        <v>78</v>
      </c>
      <c r="C789" s="14" t="s">
        <v>79</v>
      </c>
      <c r="D789" s="15">
        <v>43647</v>
      </c>
      <c r="E789" s="16">
        <v>3361197</v>
      </c>
      <c r="F789" s="16">
        <v>102764.67741939018</v>
      </c>
      <c r="G789" s="16">
        <v>679.98583870967627</v>
      </c>
      <c r="H789" s="16">
        <v>0</v>
      </c>
      <c r="I789" s="16">
        <v>679.98583870967627</v>
      </c>
      <c r="J789" s="9">
        <v>31</v>
      </c>
    </row>
    <row r="790" spans="1:10" ht="12.75" customHeight="1" x14ac:dyDescent="0.3">
      <c r="A790" s="14" t="s">
        <v>41</v>
      </c>
      <c r="B790" s="14" t="s">
        <v>84</v>
      </c>
      <c r="C790" s="14" t="s">
        <v>112</v>
      </c>
      <c r="D790" s="15">
        <v>43647</v>
      </c>
      <c r="E790" s="16">
        <v>0</v>
      </c>
      <c r="F790" s="16">
        <v>1875.993548387092</v>
      </c>
      <c r="G790" s="16">
        <v>5838.2550645161245</v>
      </c>
      <c r="H790" s="16">
        <v>5838.2550645161245</v>
      </c>
      <c r="I790" s="16">
        <v>0</v>
      </c>
      <c r="J790" s="9">
        <v>31</v>
      </c>
    </row>
    <row r="791" spans="1:10" ht="12.75" customHeight="1" x14ac:dyDescent="0.3">
      <c r="A791" s="14" t="s">
        <v>33</v>
      </c>
      <c r="B791" s="14" t="s">
        <v>85</v>
      </c>
      <c r="C791" s="14" t="s">
        <v>113</v>
      </c>
      <c r="D791" s="15">
        <v>43647</v>
      </c>
      <c r="E791" s="16">
        <v>112774</v>
      </c>
      <c r="F791" s="16">
        <v>4398.3437499999827</v>
      </c>
      <c r="G791" s="16">
        <v>1287.3788022009433</v>
      </c>
      <c r="H791" s="16">
        <v>1287.3788022009433</v>
      </c>
      <c r="I791" s="16">
        <v>0</v>
      </c>
      <c r="J791" s="9">
        <v>31</v>
      </c>
    </row>
    <row r="792" spans="1:10" ht="12.75" customHeight="1" x14ac:dyDescent="0.3">
      <c r="A792" s="14" t="s">
        <v>36</v>
      </c>
      <c r="B792" s="14" t="s">
        <v>90</v>
      </c>
      <c r="C792" s="14" t="s">
        <v>91</v>
      </c>
      <c r="D792" s="15">
        <v>43647</v>
      </c>
      <c r="E792" s="16">
        <v>107789</v>
      </c>
      <c r="F792" s="16">
        <v>2886.22580645161</v>
      </c>
      <c r="G792" s="16">
        <v>5415.0610322580596</v>
      </c>
      <c r="H792" s="16">
        <v>5415.0610322580596</v>
      </c>
      <c r="I792" s="16">
        <v>0</v>
      </c>
      <c r="J792" s="9">
        <v>31</v>
      </c>
    </row>
    <row r="793" spans="1:10" ht="12.75" customHeight="1" x14ac:dyDescent="0.3">
      <c r="A793" s="14" t="s">
        <v>10</v>
      </c>
      <c r="B793" s="14" t="s">
        <v>42</v>
      </c>
      <c r="C793" s="14" t="s">
        <v>114</v>
      </c>
      <c r="D793" s="15">
        <v>43647</v>
      </c>
      <c r="E793" s="16">
        <v>4137</v>
      </c>
      <c r="F793" s="16">
        <v>112.65882925051599</v>
      </c>
      <c r="G793" s="16">
        <v>336.691929286098</v>
      </c>
      <c r="H793" s="16">
        <v>336.691929286098</v>
      </c>
      <c r="I793" s="16">
        <v>0</v>
      </c>
      <c r="J793" s="9">
        <v>31</v>
      </c>
    </row>
    <row r="794" spans="1:10" ht="12.75" customHeight="1" x14ac:dyDescent="0.3">
      <c r="A794" s="14" t="s">
        <v>8</v>
      </c>
      <c r="B794" s="14" t="s">
        <v>43</v>
      </c>
      <c r="C794" s="14" t="s">
        <v>115</v>
      </c>
      <c r="D794" s="15">
        <v>43647</v>
      </c>
      <c r="E794" s="16">
        <v>39867</v>
      </c>
      <c r="F794" s="16">
        <v>1169.9302423915201</v>
      </c>
      <c r="G794" s="16">
        <v>191.72483870967699</v>
      </c>
      <c r="H794" s="16">
        <v>191.72483870967699</v>
      </c>
      <c r="I794" s="16">
        <v>0</v>
      </c>
      <c r="J794" s="9">
        <v>31</v>
      </c>
    </row>
    <row r="795" spans="1:10" ht="12.75" customHeight="1" x14ac:dyDescent="0.3">
      <c r="A795" s="14" t="s">
        <v>4</v>
      </c>
      <c r="B795" s="14" t="s">
        <v>44</v>
      </c>
      <c r="C795" s="14" t="s">
        <v>110</v>
      </c>
      <c r="D795" s="15">
        <v>43647</v>
      </c>
      <c r="E795" s="16">
        <v>95032</v>
      </c>
      <c r="F795" s="16">
        <v>3091.4838709677401</v>
      </c>
      <c r="G795" s="16">
        <v>0</v>
      </c>
      <c r="H795" s="16">
        <v>0</v>
      </c>
      <c r="I795" s="16">
        <v>0</v>
      </c>
      <c r="J795" s="9">
        <v>31</v>
      </c>
    </row>
    <row r="796" spans="1:10" ht="12.75" customHeight="1" x14ac:dyDescent="0.3">
      <c r="A796" s="14" t="s">
        <v>7</v>
      </c>
      <c r="B796" s="14" t="s">
        <v>47</v>
      </c>
      <c r="C796" s="14" t="s">
        <v>115</v>
      </c>
      <c r="D796" s="15">
        <v>43647</v>
      </c>
      <c r="E796" s="16">
        <v>139371</v>
      </c>
      <c r="F796" s="16">
        <v>4022.3870967741896</v>
      </c>
      <c r="G796" s="16">
        <v>191.17741935483801</v>
      </c>
      <c r="H796" s="16">
        <v>191.17741935483801</v>
      </c>
      <c r="I796" s="16">
        <v>0</v>
      </c>
      <c r="J796" s="9">
        <v>31</v>
      </c>
    </row>
    <row r="797" spans="1:10" ht="12.75" customHeight="1" x14ac:dyDescent="0.3">
      <c r="A797" s="14" t="s">
        <v>5</v>
      </c>
      <c r="B797" s="14" t="s">
        <v>48</v>
      </c>
      <c r="C797" s="14" t="s">
        <v>116</v>
      </c>
      <c r="D797" s="15">
        <v>43647</v>
      </c>
      <c r="E797" s="16">
        <v>72213</v>
      </c>
      <c r="F797" s="16">
        <v>2231.4193548387007</v>
      </c>
      <c r="G797" s="16">
        <v>0</v>
      </c>
      <c r="H797" s="16">
        <v>0</v>
      </c>
      <c r="I797" s="16">
        <v>0</v>
      </c>
      <c r="J797" s="9">
        <v>31</v>
      </c>
    </row>
    <row r="798" spans="1:10" ht="12.75" customHeight="1" x14ac:dyDescent="0.3">
      <c r="A798" s="14" t="s">
        <v>12</v>
      </c>
      <c r="B798" s="14" t="s">
        <v>49</v>
      </c>
      <c r="C798" s="14" t="s">
        <v>50</v>
      </c>
      <c r="D798" s="15">
        <v>43647</v>
      </c>
      <c r="E798" s="16">
        <v>309182</v>
      </c>
      <c r="F798" s="16">
        <v>9763.6462839983651</v>
      </c>
      <c r="G798" s="16">
        <v>0</v>
      </c>
      <c r="H798" s="16">
        <v>0</v>
      </c>
      <c r="I798" s="16">
        <v>0</v>
      </c>
      <c r="J798" s="9">
        <v>31</v>
      </c>
    </row>
    <row r="799" spans="1:10" ht="12.75" customHeight="1" x14ac:dyDescent="0.3">
      <c r="A799" s="14" t="s">
        <v>16</v>
      </c>
      <c r="B799" s="14" t="s">
        <v>59</v>
      </c>
      <c r="C799" s="14" t="s">
        <v>60</v>
      </c>
      <c r="D799" s="15">
        <v>43647</v>
      </c>
      <c r="E799" s="16">
        <v>68789</v>
      </c>
      <c r="F799" s="16">
        <v>2145.2609099803699</v>
      </c>
      <c r="G799" s="16">
        <v>0</v>
      </c>
      <c r="H799" s="16">
        <v>0</v>
      </c>
      <c r="I799" s="16">
        <v>0</v>
      </c>
      <c r="J799" s="9">
        <v>31</v>
      </c>
    </row>
    <row r="800" spans="1:10" ht="12.75" customHeight="1" x14ac:dyDescent="0.3">
      <c r="A800" s="14" t="s">
        <v>17</v>
      </c>
      <c r="B800" s="14" t="s">
        <v>61</v>
      </c>
      <c r="C800" s="14" t="s">
        <v>124</v>
      </c>
      <c r="D800" s="15">
        <v>43647</v>
      </c>
      <c r="E800" s="16">
        <v>53449</v>
      </c>
      <c r="F800" s="16">
        <v>1622.9032258064499</v>
      </c>
      <c r="G800" s="16">
        <v>0</v>
      </c>
      <c r="H800" s="16">
        <v>0</v>
      </c>
      <c r="I800" s="16">
        <v>0</v>
      </c>
      <c r="J800" s="9">
        <v>31</v>
      </c>
    </row>
    <row r="801" spans="1:10" ht="12.75" customHeight="1" x14ac:dyDescent="0.3">
      <c r="A801" s="14" t="s">
        <v>32</v>
      </c>
      <c r="B801" s="14" t="s">
        <v>81</v>
      </c>
      <c r="C801" s="14" t="s">
        <v>82</v>
      </c>
      <c r="D801" s="15">
        <v>43647</v>
      </c>
      <c r="E801" s="16">
        <v>0</v>
      </c>
      <c r="F801" s="16">
        <v>170.22580645161202</v>
      </c>
      <c r="G801" s="16">
        <v>112.696354838709</v>
      </c>
      <c r="H801" s="16">
        <v>112.696354838709</v>
      </c>
      <c r="I801" s="16">
        <v>0</v>
      </c>
      <c r="J801" s="9">
        <v>31</v>
      </c>
    </row>
    <row r="802" spans="1:10" ht="12.75" customHeight="1" x14ac:dyDescent="0.3">
      <c r="A802" s="14" t="s">
        <v>3</v>
      </c>
      <c r="B802" s="14" t="s">
        <v>52</v>
      </c>
      <c r="C802" s="14" t="s">
        <v>118</v>
      </c>
      <c r="D802" s="15">
        <v>43647</v>
      </c>
      <c r="E802" s="16">
        <v>145769</v>
      </c>
      <c r="F802" s="16">
        <v>4740.3868410138202</v>
      </c>
      <c r="G802" s="16">
        <v>0</v>
      </c>
      <c r="H802" s="16">
        <v>0</v>
      </c>
      <c r="I802" s="16">
        <v>0</v>
      </c>
      <c r="J802" s="9">
        <v>31</v>
      </c>
    </row>
    <row r="803" spans="1:10" ht="12.75" customHeight="1" x14ac:dyDescent="0.3">
      <c r="A803" s="14" t="s">
        <v>6</v>
      </c>
      <c r="B803" s="14" t="s">
        <v>53</v>
      </c>
      <c r="C803" s="14" t="s">
        <v>116</v>
      </c>
      <c r="D803" s="15">
        <v>43647</v>
      </c>
      <c r="E803" s="16">
        <v>52943</v>
      </c>
      <c r="F803" s="16">
        <v>1520.2580645161199</v>
      </c>
      <c r="G803" s="16">
        <v>0</v>
      </c>
      <c r="H803" s="16">
        <v>0</v>
      </c>
      <c r="I803" s="16">
        <v>0</v>
      </c>
      <c r="J803" s="9">
        <v>31</v>
      </c>
    </row>
    <row r="804" spans="1:10" ht="12.75" customHeight="1" x14ac:dyDescent="0.3">
      <c r="A804" s="14" t="s">
        <v>9</v>
      </c>
      <c r="B804" s="14" t="s">
        <v>54</v>
      </c>
      <c r="C804" s="14" t="s">
        <v>114</v>
      </c>
      <c r="D804" s="15">
        <v>43647</v>
      </c>
      <c r="E804" s="16">
        <v>240837</v>
      </c>
      <c r="F804" s="16">
        <v>7311.1612903225696</v>
      </c>
      <c r="G804" s="16">
        <v>222.30832258064501</v>
      </c>
      <c r="H804" s="16">
        <v>0</v>
      </c>
      <c r="I804" s="16">
        <v>222.30832258064501</v>
      </c>
      <c r="J804" s="9">
        <v>31</v>
      </c>
    </row>
    <row r="805" spans="1:10" ht="12.75" customHeight="1" x14ac:dyDescent="0.3">
      <c r="A805" s="14" t="s">
        <v>11</v>
      </c>
      <c r="B805" s="14" t="s">
        <v>55</v>
      </c>
      <c r="C805" s="14" t="s">
        <v>56</v>
      </c>
      <c r="D805" s="15">
        <v>43647</v>
      </c>
      <c r="E805" s="16">
        <v>67613</v>
      </c>
      <c r="F805" s="16">
        <v>2436.1337843033998</v>
      </c>
      <c r="G805" s="16">
        <v>3393.8085443717</v>
      </c>
      <c r="H805" s="16">
        <v>3393.8085443717</v>
      </c>
      <c r="I805" s="16">
        <v>0</v>
      </c>
      <c r="J805" s="9">
        <v>31</v>
      </c>
    </row>
    <row r="806" spans="1:10" ht="12.75" customHeight="1" x14ac:dyDescent="0.3">
      <c r="A806" s="14" t="s">
        <v>2</v>
      </c>
      <c r="B806" s="14" t="s">
        <v>57</v>
      </c>
      <c r="C806" s="14" t="s">
        <v>58</v>
      </c>
      <c r="D806" s="15">
        <v>43647</v>
      </c>
      <c r="E806" s="16">
        <v>41141</v>
      </c>
      <c r="F806" s="16">
        <v>1325.7341732830901</v>
      </c>
      <c r="G806" s="16">
        <v>0</v>
      </c>
      <c r="H806" s="16">
        <v>0</v>
      </c>
      <c r="I806" s="16">
        <v>0</v>
      </c>
      <c r="J806" s="9">
        <v>31</v>
      </c>
    </row>
    <row r="807" spans="1:10" ht="12.75" customHeight="1" x14ac:dyDescent="0.3">
      <c r="A807" s="14" t="s">
        <v>34</v>
      </c>
      <c r="B807" s="14" t="s">
        <v>86</v>
      </c>
      <c r="C807" s="14" t="s">
        <v>120</v>
      </c>
      <c r="D807" s="15">
        <v>43647</v>
      </c>
      <c r="E807" s="16">
        <v>43005</v>
      </c>
      <c r="F807" s="16">
        <v>1186.62088454431</v>
      </c>
      <c r="G807" s="16">
        <v>158.0541146455642</v>
      </c>
      <c r="H807" s="16">
        <v>87.0668369677187</v>
      </c>
      <c r="I807" s="16">
        <v>70.987277677845498</v>
      </c>
      <c r="J807" s="9">
        <v>31</v>
      </c>
    </row>
    <row r="808" spans="1:10" ht="12.75" customHeight="1" x14ac:dyDescent="0.3">
      <c r="A808" s="14" t="s">
        <v>21</v>
      </c>
      <c r="B808" s="14" t="s">
        <v>67</v>
      </c>
      <c r="C808" s="14" t="s">
        <v>121</v>
      </c>
      <c r="D808" s="15">
        <v>43647</v>
      </c>
      <c r="E808" s="16">
        <v>38641</v>
      </c>
      <c r="F808" s="16">
        <v>1090.895389178638</v>
      </c>
      <c r="G808" s="16">
        <v>0</v>
      </c>
      <c r="H808" s="16">
        <v>0</v>
      </c>
      <c r="I808" s="16">
        <v>0</v>
      </c>
      <c r="J808" s="9">
        <v>31</v>
      </c>
    </row>
    <row r="809" spans="1:10" ht="12.75" customHeight="1" x14ac:dyDescent="0.3">
      <c r="A809" s="14" t="s">
        <v>24</v>
      </c>
      <c r="B809" s="14" t="s">
        <v>68</v>
      </c>
      <c r="C809" s="14" t="s">
        <v>111</v>
      </c>
      <c r="D809" s="15">
        <v>43647</v>
      </c>
      <c r="E809" s="16">
        <v>62841</v>
      </c>
      <c r="F809" s="16">
        <v>1948.0755079021221</v>
      </c>
      <c r="G809" s="16">
        <v>0</v>
      </c>
      <c r="H809" s="16">
        <v>0</v>
      </c>
      <c r="I809" s="16">
        <v>0</v>
      </c>
      <c r="J809" s="9">
        <v>31</v>
      </c>
    </row>
    <row r="810" spans="1:10" ht="12.75" customHeight="1" x14ac:dyDescent="0.3">
      <c r="A810" s="14" t="s">
        <v>22</v>
      </c>
      <c r="B810" s="14" t="s">
        <v>69</v>
      </c>
      <c r="C810" s="14" t="s">
        <v>111</v>
      </c>
      <c r="D810" s="15">
        <v>43647</v>
      </c>
      <c r="E810" s="16">
        <v>95311</v>
      </c>
      <c r="F810" s="16">
        <v>2993.7793113250141</v>
      </c>
      <c r="G810" s="16">
        <v>0</v>
      </c>
      <c r="H810" s="16">
        <v>0</v>
      </c>
      <c r="I810" s="16">
        <v>0</v>
      </c>
      <c r="J810" s="9">
        <v>31</v>
      </c>
    </row>
    <row r="811" spans="1:10" ht="12.75" customHeight="1" x14ac:dyDescent="0.3">
      <c r="A811" s="14" t="s">
        <v>23</v>
      </c>
      <c r="B811" s="14" t="s">
        <v>70</v>
      </c>
      <c r="C811" s="14" t="s">
        <v>111</v>
      </c>
      <c r="D811" s="15">
        <v>43647</v>
      </c>
      <c r="E811" s="16">
        <v>28189</v>
      </c>
      <c r="F811" s="16">
        <v>913.27656288288154</v>
      </c>
      <c r="G811" s="16">
        <v>0</v>
      </c>
      <c r="H811" s="16">
        <v>0</v>
      </c>
      <c r="I811" s="16">
        <v>0</v>
      </c>
      <c r="J811" s="9">
        <v>31</v>
      </c>
    </row>
    <row r="812" spans="1:10" ht="12.75" customHeight="1" x14ac:dyDescent="0.3">
      <c r="A812" s="14" t="s">
        <v>25</v>
      </c>
      <c r="B812" s="14" t="s">
        <v>71</v>
      </c>
      <c r="C812" s="14" t="s">
        <v>121</v>
      </c>
      <c r="D812" s="15">
        <v>43647</v>
      </c>
      <c r="E812" s="16">
        <v>116378</v>
      </c>
      <c r="F812" s="16">
        <v>3283.6539769187048</v>
      </c>
      <c r="G812" s="16">
        <v>0</v>
      </c>
      <c r="H812" s="16">
        <v>0</v>
      </c>
      <c r="I812" s="16">
        <v>0</v>
      </c>
      <c r="J812" s="9">
        <v>31</v>
      </c>
    </row>
    <row r="813" spans="1:10" ht="12.75" customHeight="1" x14ac:dyDescent="0.3">
      <c r="A813" s="14" t="s">
        <v>26</v>
      </c>
      <c r="B813" s="14" t="s">
        <v>72</v>
      </c>
      <c r="C813" s="14" t="s">
        <v>122</v>
      </c>
      <c r="D813" s="15">
        <v>43647</v>
      </c>
      <c r="E813" s="16">
        <v>10380</v>
      </c>
      <c r="F813" s="16">
        <v>316.11676743916956</v>
      </c>
      <c r="G813" s="16">
        <v>364.14180305795423</v>
      </c>
      <c r="H813" s="16">
        <v>364.14180305795423</v>
      </c>
      <c r="I813" s="16">
        <v>0</v>
      </c>
      <c r="J813" s="9">
        <v>31</v>
      </c>
    </row>
    <row r="814" spans="1:10" ht="12.75" customHeight="1" x14ac:dyDescent="0.3">
      <c r="A814" s="14" t="s">
        <v>35</v>
      </c>
      <c r="B814" s="14" t="s">
        <v>92</v>
      </c>
      <c r="C814" s="14" t="s">
        <v>123</v>
      </c>
      <c r="D814" s="15">
        <v>43647</v>
      </c>
      <c r="E814" s="16">
        <v>0</v>
      </c>
      <c r="F814" s="16">
        <v>156.45579475979864</v>
      </c>
      <c r="G814" s="16">
        <v>25.431140013755698</v>
      </c>
      <c r="H814" s="16">
        <v>25.431140013755698</v>
      </c>
      <c r="I814" s="16">
        <v>0</v>
      </c>
      <c r="J814" s="9">
        <v>31</v>
      </c>
    </row>
    <row r="815" spans="1:10" ht="12.75" customHeight="1" x14ac:dyDescent="0.3">
      <c r="A815" s="14" t="s">
        <v>27</v>
      </c>
      <c r="B815" s="14" t="s">
        <v>73</v>
      </c>
      <c r="C815" s="14" t="s">
        <v>123</v>
      </c>
      <c r="D815" s="15">
        <v>43647</v>
      </c>
      <c r="E815" s="16">
        <v>11390</v>
      </c>
      <c r="F815" s="16">
        <v>319.34199099265896</v>
      </c>
      <c r="G815" s="16">
        <v>18.8646572871512</v>
      </c>
      <c r="H815" s="16">
        <v>18.8646572871512</v>
      </c>
      <c r="I815" s="16">
        <v>0</v>
      </c>
      <c r="J815" s="9">
        <v>31</v>
      </c>
    </row>
    <row r="816" spans="1:10" ht="12.75" customHeight="1" x14ac:dyDescent="0.3">
      <c r="A816" s="14" t="s">
        <v>39</v>
      </c>
      <c r="B816" s="14" t="s">
        <v>74</v>
      </c>
      <c r="C816" s="14" t="s">
        <v>75</v>
      </c>
      <c r="D816" s="15">
        <v>43678</v>
      </c>
      <c r="E816" s="16">
        <v>504003</v>
      </c>
      <c r="F816" s="16">
        <v>14732.308131675882</v>
      </c>
      <c r="G816" s="16">
        <v>4918.30495483497</v>
      </c>
      <c r="H816" s="16">
        <v>4918.30495483497</v>
      </c>
      <c r="I816" s="16">
        <v>0</v>
      </c>
      <c r="J816" s="9">
        <v>31</v>
      </c>
    </row>
    <row r="817" spans="1:10" ht="12.75" customHeight="1" x14ac:dyDescent="0.3">
      <c r="A817" s="14" t="s">
        <v>40</v>
      </c>
      <c r="B817" s="14" t="s">
        <v>76</v>
      </c>
      <c r="C817" s="14" t="s">
        <v>77</v>
      </c>
      <c r="D817" s="15">
        <v>43678</v>
      </c>
      <c r="E817" s="16">
        <v>550716</v>
      </c>
      <c r="F817" s="16">
        <v>16197.7065161112</v>
      </c>
      <c r="G817" s="16">
        <v>5602.5659316650899</v>
      </c>
      <c r="H817" s="16">
        <v>5602.5659316650899</v>
      </c>
      <c r="I817" s="16">
        <v>0</v>
      </c>
      <c r="J817" s="9">
        <v>31</v>
      </c>
    </row>
    <row r="818" spans="1:10" ht="12.75" customHeight="1" x14ac:dyDescent="0.3">
      <c r="A818" s="14" t="s">
        <v>18</v>
      </c>
      <c r="B818" s="14" t="s">
        <v>62</v>
      </c>
      <c r="C818" s="14" t="s">
        <v>63</v>
      </c>
      <c r="D818" s="15">
        <v>43678</v>
      </c>
      <c r="E818" s="16">
        <v>418074</v>
      </c>
      <c r="F818" s="16">
        <v>11331.65294718288</v>
      </c>
      <c r="G818" s="16">
        <v>49968.192557996401</v>
      </c>
      <c r="H818" s="16">
        <v>49968.192557996401</v>
      </c>
      <c r="I818" s="16">
        <v>0</v>
      </c>
      <c r="J818" s="9">
        <v>31</v>
      </c>
    </row>
    <row r="819" spans="1:10" ht="12.75" customHeight="1" x14ac:dyDescent="0.3">
      <c r="A819" s="14" t="s">
        <v>28</v>
      </c>
      <c r="B819" s="14" t="s">
        <v>65</v>
      </c>
      <c r="C819" s="14" t="s">
        <v>66</v>
      </c>
      <c r="D819" s="15">
        <v>43678</v>
      </c>
      <c r="E819" s="16">
        <v>270164</v>
      </c>
      <c r="F819" s="16">
        <v>9115.0064516128987</v>
      </c>
      <c r="G819" s="16">
        <v>11654.849045800911</v>
      </c>
      <c r="H819" s="16">
        <v>11654.849045800911</v>
      </c>
      <c r="I819" s="16">
        <v>0</v>
      </c>
      <c r="J819" s="9">
        <v>31</v>
      </c>
    </row>
    <row r="820" spans="1:10" ht="12.75" customHeight="1" x14ac:dyDescent="0.3">
      <c r="A820" s="14" t="s">
        <v>38</v>
      </c>
      <c r="B820" s="14" t="s">
        <v>78</v>
      </c>
      <c r="C820" s="14" t="s">
        <v>79</v>
      </c>
      <c r="D820" s="15">
        <v>43678</v>
      </c>
      <c r="E820" s="16">
        <v>3922176</v>
      </c>
      <c r="F820" s="16">
        <v>117844.06451600636</v>
      </c>
      <c r="G820" s="16">
        <v>722.16199999999913</v>
      </c>
      <c r="H820" s="16">
        <v>0</v>
      </c>
      <c r="I820" s="16">
        <v>722.16199999999913</v>
      </c>
      <c r="J820" s="9">
        <v>31</v>
      </c>
    </row>
    <row r="821" spans="1:10" ht="12.75" customHeight="1" x14ac:dyDescent="0.3">
      <c r="A821" s="14" t="s">
        <v>41</v>
      </c>
      <c r="B821" s="14" t="s">
        <v>84</v>
      </c>
      <c r="C821" s="14" t="s">
        <v>112</v>
      </c>
      <c r="D821" s="15">
        <v>43678</v>
      </c>
      <c r="E821" s="16">
        <v>0</v>
      </c>
      <c r="F821" s="16">
        <v>1875.4258064516059</v>
      </c>
      <c r="G821" s="16">
        <v>5987.8064516128989</v>
      </c>
      <c r="H821" s="16">
        <v>5987.8064516128989</v>
      </c>
      <c r="I821" s="16">
        <v>0</v>
      </c>
      <c r="J821" s="9">
        <v>31</v>
      </c>
    </row>
    <row r="822" spans="1:10" ht="12.75" customHeight="1" x14ac:dyDescent="0.3">
      <c r="A822" s="14" t="s">
        <v>33</v>
      </c>
      <c r="B822" s="14" t="s">
        <v>85</v>
      </c>
      <c r="C822" s="14" t="s">
        <v>113</v>
      </c>
      <c r="D822" s="15">
        <v>43678</v>
      </c>
      <c r="E822" s="16">
        <v>109509</v>
      </c>
      <c r="F822" s="16">
        <v>4387.2069892473519</v>
      </c>
      <c r="G822" s="16">
        <v>1333.9059387766833</v>
      </c>
      <c r="H822" s="16">
        <v>1333.9059387766833</v>
      </c>
      <c r="I822" s="16">
        <v>0</v>
      </c>
      <c r="J822" s="9">
        <v>31</v>
      </c>
    </row>
    <row r="823" spans="1:10" ht="12.75" customHeight="1" x14ac:dyDescent="0.3">
      <c r="A823" s="14" t="s">
        <v>36</v>
      </c>
      <c r="B823" s="14" t="s">
        <v>90</v>
      </c>
      <c r="C823" s="14" t="s">
        <v>91</v>
      </c>
      <c r="D823" s="15">
        <v>43678</v>
      </c>
      <c r="E823" s="16">
        <v>169827</v>
      </c>
      <c r="F823" s="16">
        <v>4587.5483870967701</v>
      </c>
      <c r="G823" s="16">
        <v>8191.4640645161289</v>
      </c>
      <c r="H823" s="16">
        <v>8191.4640645161289</v>
      </c>
      <c r="I823" s="16">
        <v>0</v>
      </c>
      <c r="J823" s="9">
        <v>31</v>
      </c>
    </row>
    <row r="824" spans="1:10" ht="12.75" customHeight="1" x14ac:dyDescent="0.3">
      <c r="A824" s="14" t="s">
        <v>10</v>
      </c>
      <c r="B824" s="14" t="s">
        <v>42</v>
      </c>
      <c r="C824" s="14" t="s">
        <v>114</v>
      </c>
      <c r="D824" s="15">
        <v>43678</v>
      </c>
      <c r="E824" s="16">
        <v>6565</v>
      </c>
      <c r="F824" s="16">
        <v>178.72859497376999</v>
      </c>
      <c r="G824" s="16">
        <v>385.57825572555896</v>
      </c>
      <c r="H824" s="16">
        <v>385.57825572555896</v>
      </c>
      <c r="I824" s="16">
        <v>0</v>
      </c>
      <c r="J824" s="9">
        <v>31</v>
      </c>
    </row>
    <row r="825" spans="1:10" ht="12.75" customHeight="1" x14ac:dyDescent="0.3">
      <c r="A825" s="14" t="s">
        <v>8</v>
      </c>
      <c r="B825" s="14" t="s">
        <v>43</v>
      </c>
      <c r="C825" s="14" t="s">
        <v>115</v>
      </c>
      <c r="D825" s="15">
        <v>43678</v>
      </c>
      <c r="E825" s="16">
        <v>39146</v>
      </c>
      <c r="F825" s="16">
        <v>1148.77419354838</v>
      </c>
      <c r="G825" s="16">
        <v>183.76190322580598</v>
      </c>
      <c r="H825" s="16">
        <v>183.76190322580598</v>
      </c>
      <c r="I825" s="16">
        <v>0</v>
      </c>
      <c r="J825" s="9">
        <v>31</v>
      </c>
    </row>
    <row r="826" spans="1:10" ht="12.75" customHeight="1" x14ac:dyDescent="0.3">
      <c r="A826" s="14" t="s">
        <v>4</v>
      </c>
      <c r="B826" s="14" t="s">
        <v>44</v>
      </c>
      <c r="C826" s="14" t="s">
        <v>110</v>
      </c>
      <c r="D826" s="15">
        <v>43678</v>
      </c>
      <c r="E826" s="16">
        <v>85404</v>
      </c>
      <c r="F826" s="16">
        <v>2776.2580645161197</v>
      </c>
      <c r="G826" s="16">
        <v>0</v>
      </c>
      <c r="H826" s="16">
        <v>0</v>
      </c>
      <c r="I826" s="16">
        <v>0</v>
      </c>
      <c r="J826" s="9">
        <v>31</v>
      </c>
    </row>
    <row r="827" spans="1:10" ht="12.75" customHeight="1" x14ac:dyDescent="0.3">
      <c r="A827" s="14" t="s">
        <v>7</v>
      </c>
      <c r="B827" s="14" t="s">
        <v>47</v>
      </c>
      <c r="C827" s="14" t="s">
        <v>115</v>
      </c>
      <c r="D827" s="15">
        <v>43678</v>
      </c>
      <c r="E827" s="16">
        <v>139319</v>
      </c>
      <c r="F827" s="16">
        <v>4044.0645161290299</v>
      </c>
      <c r="G827" s="16">
        <v>194.64303225806401</v>
      </c>
      <c r="H827" s="16">
        <v>194.64303225806401</v>
      </c>
      <c r="I827" s="16">
        <v>0</v>
      </c>
      <c r="J827" s="9">
        <v>31</v>
      </c>
    </row>
    <row r="828" spans="1:10" ht="12.75" customHeight="1" x14ac:dyDescent="0.3">
      <c r="A828" s="14" t="s">
        <v>5</v>
      </c>
      <c r="B828" s="14" t="s">
        <v>48</v>
      </c>
      <c r="C828" s="14" t="s">
        <v>116</v>
      </c>
      <c r="D828" s="15">
        <v>43678</v>
      </c>
      <c r="E828" s="16">
        <v>74080</v>
      </c>
      <c r="F828" s="16">
        <v>2307.9999999999914</v>
      </c>
      <c r="G828" s="16">
        <v>0</v>
      </c>
      <c r="H828" s="16">
        <v>0</v>
      </c>
      <c r="I828" s="16">
        <v>0</v>
      </c>
      <c r="J828" s="9">
        <v>31</v>
      </c>
    </row>
    <row r="829" spans="1:10" ht="12.75" customHeight="1" x14ac:dyDescent="0.3">
      <c r="A829" s="14" t="s">
        <v>12</v>
      </c>
      <c r="B829" s="14" t="s">
        <v>49</v>
      </c>
      <c r="C829" s="14" t="s">
        <v>50</v>
      </c>
      <c r="D829" s="15">
        <v>43678</v>
      </c>
      <c r="E829" s="16">
        <v>324104</v>
      </c>
      <c r="F829" s="16">
        <v>10242.325695984224</v>
      </c>
      <c r="G829" s="16">
        <v>0</v>
      </c>
      <c r="H829" s="16">
        <v>0</v>
      </c>
      <c r="I829" s="16">
        <v>0</v>
      </c>
      <c r="J829" s="9">
        <v>31</v>
      </c>
    </row>
    <row r="830" spans="1:10" ht="12.75" customHeight="1" x14ac:dyDescent="0.3">
      <c r="A830" s="14" t="s">
        <v>16</v>
      </c>
      <c r="B830" s="14" t="s">
        <v>59</v>
      </c>
      <c r="C830" s="14" t="s">
        <v>60</v>
      </c>
      <c r="D830" s="15">
        <v>43678</v>
      </c>
      <c r="E830" s="16">
        <v>68672</v>
      </c>
      <c r="F830" s="16">
        <v>2149.4018898107502</v>
      </c>
      <c r="G830" s="16">
        <v>0</v>
      </c>
      <c r="H830" s="16">
        <v>0</v>
      </c>
      <c r="I830" s="16">
        <v>0</v>
      </c>
      <c r="J830" s="9">
        <v>31</v>
      </c>
    </row>
    <row r="831" spans="1:10" ht="12.75" customHeight="1" x14ac:dyDescent="0.3">
      <c r="A831" s="14" t="s">
        <v>17</v>
      </c>
      <c r="B831" s="14" t="s">
        <v>61</v>
      </c>
      <c r="C831" s="14" t="s">
        <v>124</v>
      </c>
      <c r="D831" s="15">
        <v>43678</v>
      </c>
      <c r="E831" s="16">
        <v>53596</v>
      </c>
      <c r="F831" s="16">
        <v>1625</v>
      </c>
      <c r="G831" s="16">
        <v>0</v>
      </c>
      <c r="H831" s="16">
        <v>0</v>
      </c>
      <c r="I831" s="16">
        <v>0</v>
      </c>
      <c r="J831" s="9">
        <v>31</v>
      </c>
    </row>
    <row r="832" spans="1:10" ht="12.75" customHeight="1" x14ac:dyDescent="0.3">
      <c r="A832" s="14" t="s">
        <v>32</v>
      </c>
      <c r="B832" s="14" t="s">
        <v>81</v>
      </c>
      <c r="C832" s="14" t="s">
        <v>82</v>
      </c>
      <c r="D832" s="15">
        <v>43678</v>
      </c>
      <c r="E832" s="16">
        <v>0</v>
      </c>
      <c r="F832" s="16">
        <v>251.51612903225799</v>
      </c>
      <c r="G832" s="16">
        <v>90.688483870967701</v>
      </c>
      <c r="H832" s="16">
        <v>90.688483870967701</v>
      </c>
      <c r="I832" s="16">
        <v>0</v>
      </c>
      <c r="J832" s="9">
        <v>31</v>
      </c>
    </row>
    <row r="833" spans="1:10" ht="12.75" customHeight="1" x14ac:dyDescent="0.3">
      <c r="A833" s="14" t="s">
        <v>3</v>
      </c>
      <c r="B833" s="14" t="s">
        <v>52</v>
      </c>
      <c r="C833" s="14" t="s">
        <v>118</v>
      </c>
      <c r="D833" s="15">
        <v>43678</v>
      </c>
      <c r="E833" s="16">
        <v>128963</v>
      </c>
      <c r="F833" s="16">
        <v>4215.0322580645097</v>
      </c>
      <c r="G833" s="16">
        <v>0</v>
      </c>
      <c r="H833" s="16">
        <v>0</v>
      </c>
      <c r="I833" s="16">
        <v>0</v>
      </c>
      <c r="J833" s="9">
        <v>31</v>
      </c>
    </row>
    <row r="834" spans="1:10" ht="12.75" customHeight="1" x14ac:dyDescent="0.3">
      <c r="A834" s="14" t="s">
        <v>6</v>
      </c>
      <c r="B834" s="14" t="s">
        <v>53</v>
      </c>
      <c r="C834" s="14" t="s">
        <v>116</v>
      </c>
      <c r="D834" s="15">
        <v>43678</v>
      </c>
      <c r="E834" s="16">
        <v>49032</v>
      </c>
      <c r="F834" s="16">
        <v>1394.6774193548299</v>
      </c>
      <c r="G834" s="16">
        <v>0</v>
      </c>
      <c r="H834" s="16">
        <v>0</v>
      </c>
      <c r="I834" s="16">
        <v>0</v>
      </c>
      <c r="J834" s="9">
        <v>31</v>
      </c>
    </row>
    <row r="835" spans="1:10" ht="12.75" customHeight="1" x14ac:dyDescent="0.3">
      <c r="A835" s="14" t="s">
        <v>9</v>
      </c>
      <c r="B835" s="14" t="s">
        <v>54</v>
      </c>
      <c r="C835" s="14" t="s">
        <v>114</v>
      </c>
      <c r="D835" s="15">
        <v>43678</v>
      </c>
      <c r="E835" s="16">
        <v>280554</v>
      </c>
      <c r="F835" s="16">
        <v>8813.2903225806403</v>
      </c>
      <c r="G835" s="16">
        <v>230.099516129032</v>
      </c>
      <c r="H835" s="16">
        <v>0</v>
      </c>
      <c r="I835" s="16">
        <v>230.099516129032</v>
      </c>
      <c r="J835" s="9">
        <v>31</v>
      </c>
    </row>
    <row r="836" spans="1:10" ht="12.75" customHeight="1" x14ac:dyDescent="0.3">
      <c r="A836" s="14" t="s">
        <v>11</v>
      </c>
      <c r="B836" s="14" t="s">
        <v>55</v>
      </c>
      <c r="C836" s="14" t="s">
        <v>56</v>
      </c>
      <c r="D836" s="15">
        <v>43678</v>
      </c>
      <c r="E836" s="16">
        <v>81353</v>
      </c>
      <c r="F836" s="16">
        <v>2785.65866220411</v>
      </c>
      <c r="G836" s="16">
        <v>3792.6507109577701</v>
      </c>
      <c r="H836" s="16">
        <v>3792.6507109577701</v>
      </c>
      <c r="I836" s="16">
        <v>0</v>
      </c>
      <c r="J836" s="9">
        <v>31</v>
      </c>
    </row>
    <row r="837" spans="1:10" ht="12.75" customHeight="1" x14ac:dyDescent="0.3">
      <c r="A837" s="14" t="s">
        <v>2</v>
      </c>
      <c r="B837" s="14" t="s">
        <v>57</v>
      </c>
      <c r="C837" s="14" t="s">
        <v>58</v>
      </c>
      <c r="D837" s="15">
        <v>43678</v>
      </c>
      <c r="E837" s="16">
        <v>43468</v>
      </c>
      <c r="F837" s="16">
        <v>1402.0892974741701</v>
      </c>
      <c r="G837" s="16">
        <v>0</v>
      </c>
      <c r="H837" s="16">
        <v>0</v>
      </c>
      <c r="I837" s="16">
        <v>0</v>
      </c>
      <c r="J837" s="9">
        <v>31</v>
      </c>
    </row>
    <row r="838" spans="1:10" ht="12.75" customHeight="1" x14ac:dyDescent="0.3">
      <c r="A838" s="14" t="s">
        <v>34</v>
      </c>
      <c r="B838" s="14" t="s">
        <v>86</v>
      </c>
      <c r="C838" s="14" t="s">
        <v>120</v>
      </c>
      <c r="D838" s="15">
        <v>43678</v>
      </c>
      <c r="E838" s="16">
        <v>54395</v>
      </c>
      <c r="F838" s="16">
        <v>1460.03971568251</v>
      </c>
      <c r="G838" s="16">
        <v>108.74814784493709</v>
      </c>
      <c r="H838" s="16">
        <v>85.096833293684597</v>
      </c>
      <c r="I838" s="16">
        <v>23.651314551252501</v>
      </c>
      <c r="J838" s="9">
        <v>31</v>
      </c>
    </row>
    <row r="839" spans="1:10" ht="12.75" customHeight="1" x14ac:dyDescent="0.3">
      <c r="A839" s="14" t="s">
        <v>21</v>
      </c>
      <c r="B839" s="14" t="s">
        <v>67</v>
      </c>
      <c r="C839" s="14" t="s">
        <v>121</v>
      </c>
      <c r="D839" s="15">
        <v>43678</v>
      </c>
      <c r="E839" s="16">
        <v>40124</v>
      </c>
      <c r="F839" s="16">
        <v>1117.229851142182</v>
      </c>
      <c r="G839" s="16">
        <v>0</v>
      </c>
      <c r="H839" s="16">
        <v>0</v>
      </c>
      <c r="I839" s="16">
        <v>0</v>
      </c>
      <c r="J839" s="9">
        <v>31</v>
      </c>
    </row>
    <row r="840" spans="1:10" ht="12.75" customHeight="1" x14ac:dyDescent="0.3">
      <c r="A840" s="14" t="s">
        <v>24</v>
      </c>
      <c r="B840" s="14" t="s">
        <v>68</v>
      </c>
      <c r="C840" s="14" t="s">
        <v>111</v>
      </c>
      <c r="D840" s="15">
        <v>43678</v>
      </c>
      <c r="E840" s="16">
        <v>65432</v>
      </c>
      <c r="F840" s="16">
        <v>2032.6124080482821</v>
      </c>
      <c r="G840" s="16">
        <v>0</v>
      </c>
      <c r="H840" s="16">
        <v>0</v>
      </c>
      <c r="I840" s="16">
        <v>0</v>
      </c>
      <c r="J840" s="9">
        <v>31</v>
      </c>
    </row>
    <row r="841" spans="1:10" ht="12.75" customHeight="1" x14ac:dyDescent="0.3">
      <c r="A841" s="14" t="s">
        <v>22</v>
      </c>
      <c r="B841" s="14" t="s">
        <v>69</v>
      </c>
      <c r="C841" s="14" t="s">
        <v>111</v>
      </c>
      <c r="D841" s="15">
        <v>43678</v>
      </c>
      <c r="E841" s="16">
        <v>121952</v>
      </c>
      <c r="F841" s="16">
        <v>3737.2720718975361</v>
      </c>
      <c r="G841" s="16">
        <v>0</v>
      </c>
      <c r="H841" s="16">
        <v>0</v>
      </c>
      <c r="I841" s="16">
        <v>0</v>
      </c>
      <c r="J841" s="9">
        <v>31</v>
      </c>
    </row>
    <row r="842" spans="1:10" ht="12.75" customHeight="1" x14ac:dyDescent="0.3">
      <c r="A842" s="14" t="s">
        <v>23</v>
      </c>
      <c r="B842" s="14" t="s">
        <v>70</v>
      </c>
      <c r="C842" s="14" t="s">
        <v>111</v>
      </c>
      <c r="D842" s="15">
        <v>43678</v>
      </c>
      <c r="E842" s="16">
        <v>14176</v>
      </c>
      <c r="F842" s="16">
        <v>436.19031767189796</v>
      </c>
      <c r="G842" s="16">
        <v>0</v>
      </c>
      <c r="H842" s="16">
        <v>0</v>
      </c>
      <c r="I842" s="16">
        <v>0</v>
      </c>
      <c r="J842" s="9">
        <v>31</v>
      </c>
    </row>
    <row r="843" spans="1:10" ht="12.75" customHeight="1" x14ac:dyDescent="0.3">
      <c r="A843" s="14" t="s">
        <v>25</v>
      </c>
      <c r="B843" s="14" t="s">
        <v>71</v>
      </c>
      <c r="C843" s="14" t="s">
        <v>121</v>
      </c>
      <c r="D843" s="15">
        <v>43678</v>
      </c>
      <c r="E843" s="16">
        <v>116131</v>
      </c>
      <c r="F843" s="16">
        <v>3306.780509365261</v>
      </c>
      <c r="G843" s="16">
        <v>0</v>
      </c>
      <c r="H843" s="16">
        <v>0</v>
      </c>
      <c r="I843" s="16">
        <v>0</v>
      </c>
      <c r="J843" s="9">
        <v>31</v>
      </c>
    </row>
    <row r="844" spans="1:10" ht="12.75" customHeight="1" x14ac:dyDescent="0.3">
      <c r="A844" s="14" t="s">
        <v>26</v>
      </c>
      <c r="B844" s="14" t="s">
        <v>72</v>
      </c>
      <c r="C844" s="14" t="s">
        <v>122</v>
      </c>
      <c r="D844" s="15">
        <v>43678</v>
      </c>
      <c r="E844" s="16">
        <v>2308</v>
      </c>
      <c r="F844" s="16">
        <v>72.846317682666893</v>
      </c>
      <c r="G844" s="16">
        <v>345.55046418137897</v>
      </c>
      <c r="H844" s="16">
        <v>345.55046418137897</v>
      </c>
      <c r="I844" s="16">
        <v>0</v>
      </c>
      <c r="J844" s="9">
        <v>31</v>
      </c>
    </row>
    <row r="845" spans="1:10" ht="12.75" customHeight="1" x14ac:dyDescent="0.3">
      <c r="A845" s="14" t="s">
        <v>35</v>
      </c>
      <c r="B845" s="14" t="s">
        <v>92</v>
      </c>
      <c r="C845" s="14" t="s">
        <v>123</v>
      </c>
      <c r="D845" s="15">
        <v>43678</v>
      </c>
      <c r="E845" s="16">
        <v>0</v>
      </c>
      <c r="F845" s="16">
        <v>45.270825424247995</v>
      </c>
      <c r="G845" s="16">
        <v>2.4261358170370704</v>
      </c>
      <c r="H845" s="16">
        <v>2.4261358170370704</v>
      </c>
      <c r="I845" s="16">
        <v>0</v>
      </c>
      <c r="J845" s="9">
        <v>31</v>
      </c>
    </row>
    <row r="846" spans="1:10" ht="12.75" customHeight="1" x14ac:dyDescent="0.3">
      <c r="A846" s="14" t="s">
        <v>27</v>
      </c>
      <c r="B846" s="14" t="s">
        <v>73</v>
      </c>
      <c r="C846" s="14" t="s">
        <v>123</v>
      </c>
      <c r="D846" s="15">
        <v>43678</v>
      </c>
      <c r="E846" s="16">
        <v>14729</v>
      </c>
      <c r="F846" s="16">
        <v>394.69805969884601</v>
      </c>
      <c r="G846" s="16">
        <v>15.1512073995269</v>
      </c>
      <c r="H846" s="16">
        <v>15.1512073995269</v>
      </c>
      <c r="I846" s="16">
        <v>0</v>
      </c>
      <c r="J846" s="9">
        <v>31</v>
      </c>
    </row>
    <row r="847" spans="1:10" ht="12.75" customHeight="1" x14ac:dyDescent="0.3">
      <c r="A847" s="14" t="s">
        <v>93</v>
      </c>
      <c r="B847" s="14" t="s">
        <v>94</v>
      </c>
      <c r="C847" s="14" t="s">
        <v>95</v>
      </c>
      <c r="D847" s="15">
        <v>43678</v>
      </c>
      <c r="E847" s="16">
        <v>0</v>
      </c>
      <c r="F847" s="16">
        <v>4.74193548387096</v>
      </c>
      <c r="G847" s="16">
        <v>25</v>
      </c>
      <c r="H847" s="16">
        <v>25</v>
      </c>
      <c r="I847" s="16">
        <v>0</v>
      </c>
      <c r="J847" s="9">
        <v>31</v>
      </c>
    </row>
    <row r="848" spans="1:10" ht="12.75" customHeight="1" x14ac:dyDescent="0.3">
      <c r="A848" s="14" t="s">
        <v>39</v>
      </c>
      <c r="B848" s="14" t="s">
        <v>74</v>
      </c>
      <c r="C848" s="14" t="s">
        <v>75</v>
      </c>
      <c r="D848" s="15">
        <v>43709</v>
      </c>
      <c r="E848" s="16">
        <v>462698</v>
      </c>
      <c r="F848" s="16">
        <v>13869.668317586809</v>
      </c>
      <c r="G848" s="16">
        <v>4530.77132815395</v>
      </c>
      <c r="H848" s="16">
        <v>4530.77132815395</v>
      </c>
      <c r="I848" s="16">
        <v>0</v>
      </c>
      <c r="J848" s="9">
        <v>30</v>
      </c>
    </row>
    <row r="849" spans="1:10" ht="12.75" customHeight="1" x14ac:dyDescent="0.3">
      <c r="A849" s="14" t="s">
        <v>40</v>
      </c>
      <c r="B849" s="14" t="s">
        <v>76</v>
      </c>
      <c r="C849" s="14" t="s">
        <v>77</v>
      </c>
      <c r="D849" s="15">
        <v>43709</v>
      </c>
      <c r="E849" s="16">
        <v>509684</v>
      </c>
      <c r="F849" s="16">
        <v>15601.7068239706</v>
      </c>
      <c r="G849" s="16">
        <v>6369.7703108223104</v>
      </c>
      <c r="H849" s="16">
        <v>6369.7703108223104</v>
      </c>
      <c r="I849" s="16">
        <v>0</v>
      </c>
      <c r="J849" s="9">
        <v>30</v>
      </c>
    </row>
    <row r="850" spans="1:10" ht="12.75" customHeight="1" x14ac:dyDescent="0.3">
      <c r="A850" s="14" t="s">
        <v>18</v>
      </c>
      <c r="B850" s="14" t="s">
        <v>62</v>
      </c>
      <c r="C850" s="14" t="s">
        <v>63</v>
      </c>
      <c r="D850" s="15">
        <v>43709</v>
      </c>
      <c r="E850" s="16">
        <v>404674</v>
      </c>
      <c r="F850" s="16">
        <v>11466.135890789361</v>
      </c>
      <c r="G850" s="16">
        <v>50066.946551643196</v>
      </c>
      <c r="H850" s="16">
        <v>50066.946551643196</v>
      </c>
      <c r="I850" s="16">
        <v>0</v>
      </c>
      <c r="J850" s="9">
        <v>30</v>
      </c>
    </row>
    <row r="851" spans="1:10" ht="12.75" customHeight="1" x14ac:dyDescent="0.3">
      <c r="A851" s="14" t="s">
        <v>28</v>
      </c>
      <c r="B851" s="14" t="s">
        <v>65</v>
      </c>
      <c r="C851" s="14" t="s">
        <v>66</v>
      </c>
      <c r="D851" s="15">
        <v>43709</v>
      </c>
      <c r="E851" s="16">
        <v>228756</v>
      </c>
      <c r="F851" s="16">
        <v>8596.733333333319</v>
      </c>
      <c r="G851" s="16">
        <v>12174.846387063479</v>
      </c>
      <c r="H851" s="16">
        <v>12174.846387063479</v>
      </c>
      <c r="I851" s="16">
        <v>0</v>
      </c>
      <c r="J851" s="9">
        <v>30</v>
      </c>
    </row>
    <row r="852" spans="1:10" ht="12.75" customHeight="1" x14ac:dyDescent="0.3">
      <c r="A852" s="14" t="s">
        <v>38</v>
      </c>
      <c r="B852" s="14" t="s">
        <v>78</v>
      </c>
      <c r="C852" s="14" t="s">
        <v>79</v>
      </c>
      <c r="D852" s="15">
        <v>43709</v>
      </c>
      <c r="E852" s="16">
        <v>3821849</v>
      </c>
      <c r="F852" s="16">
        <v>120482.5999990499</v>
      </c>
      <c r="G852" s="16">
        <v>815.23449333333201</v>
      </c>
      <c r="H852" s="16">
        <v>0</v>
      </c>
      <c r="I852" s="16">
        <v>815.23449333333201</v>
      </c>
      <c r="J852" s="9">
        <v>30</v>
      </c>
    </row>
    <row r="853" spans="1:10" ht="12.75" customHeight="1" x14ac:dyDescent="0.3">
      <c r="A853" s="14" t="s">
        <v>41</v>
      </c>
      <c r="B853" s="14" t="s">
        <v>84</v>
      </c>
      <c r="C853" s="14" t="s">
        <v>112</v>
      </c>
      <c r="D853" s="15">
        <v>43709</v>
      </c>
      <c r="E853" s="16">
        <v>0</v>
      </c>
      <c r="F853" s="16">
        <v>2013.9833333333299</v>
      </c>
      <c r="G853" s="16">
        <v>5749.8428999999924</v>
      </c>
      <c r="H853" s="16">
        <v>5749.8428999999924</v>
      </c>
      <c r="I853" s="16">
        <v>0</v>
      </c>
      <c r="J853" s="9">
        <v>30</v>
      </c>
    </row>
    <row r="854" spans="1:10" ht="12.75" customHeight="1" x14ac:dyDescent="0.3">
      <c r="A854" s="14" t="s">
        <v>33</v>
      </c>
      <c r="B854" s="14" t="s">
        <v>85</v>
      </c>
      <c r="C854" s="14" t="s">
        <v>113</v>
      </c>
      <c r="D854" s="15">
        <v>43709</v>
      </c>
      <c r="E854" s="16">
        <v>108905</v>
      </c>
      <c r="F854" s="16">
        <v>4467.8666666666404</v>
      </c>
      <c r="G854" s="16">
        <v>1276.0294529437554</v>
      </c>
      <c r="H854" s="16">
        <v>1276.0294529437554</v>
      </c>
      <c r="I854" s="16">
        <v>0</v>
      </c>
      <c r="J854" s="9">
        <v>30</v>
      </c>
    </row>
    <row r="855" spans="1:10" ht="12.75" customHeight="1" x14ac:dyDescent="0.3">
      <c r="A855" s="14" t="s">
        <v>36</v>
      </c>
      <c r="B855" s="14" t="s">
        <v>90</v>
      </c>
      <c r="C855" s="14" t="s">
        <v>91</v>
      </c>
      <c r="D855" s="15">
        <v>43709</v>
      </c>
      <c r="E855" s="16">
        <v>194261</v>
      </c>
      <c r="F855" s="16">
        <v>5459.0333333333292</v>
      </c>
      <c r="G855" s="16">
        <v>9431.3686000000016</v>
      </c>
      <c r="H855" s="16">
        <v>9431.3686000000016</v>
      </c>
      <c r="I855" s="16">
        <v>0</v>
      </c>
      <c r="J855" s="9">
        <v>30</v>
      </c>
    </row>
    <row r="856" spans="1:10" ht="12.75" customHeight="1" x14ac:dyDescent="0.3">
      <c r="A856" s="14" t="s">
        <v>10</v>
      </c>
      <c r="B856" s="14" t="s">
        <v>42</v>
      </c>
      <c r="C856" s="14" t="s">
        <v>114</v>
      </c>
      <c r="D856" s="15">
        <v>43709</v>
      </c>
      <c r="E856" s="16">
        <v>8209</v>
      </c>
      <c r="F856" s="16">
        <v>230.95598956166998</v>
      </c>
      <c r="G856" s="16">
        <v>390.65004583048102</v>
      </c>
      <c r="H856" s="16">
        <v>390.65004583048102</v>
      </c>
      <c r="I856" s="16">
        <v>0</v>
      </c>
      <c r="J856" s="9">
        <v>30</v>
      </c>
    </row>
    <row r="857" spans="1:10" ht="12.75" customHeight="1" x14ac:dyDescent="0.3">
      <c r="A857" s="14" t="s">
        <v>8</v>
      </c>
      <c r="B857" s="14" t="s">
        <v>43</v>
      </c>
      <c r="C857" s="14" t="s">
        <v>115</v>
      </c>
      <c r="D857" s="15">
        <v>43709</v>
      </c>
      <c r="E857" s="16">
        <v>37204</v>
      </c>
      <c r="F857" s="16">
        <v>1148.3999999999901</v>
      </c>
      <c r="G857" s="16">
        <v>182.47663333333301</v>
      </c>
      <c r="H857" s="16">
        <v>182.47663333333301</v>
      </c>
      <c r="I857" s="16">
        <v>0</v>
      </c>
      <c r="J857" s="9">
        <v>30</v>
      </c>
    </row>
    <row r="858" spans="1:10" ht="12.75" customHeight="1" x14ac:dyDescent="0.3">
      <c r="A858" s="14" t="s">
        <v>4</v>
      </c>
      <c r="B858" s="14" t="s">
        <v>44</v>
      </c>
      <c r="C858" s="14" t="s">
        <v>110</v>
      </c>
      <c r="D858" s="15">
        <v>43709</v>
      </c>
      <c r="E858" s="16">
        <v>83337</v>
      </c>
      <c r="F858" s="16">
        <v>2803.7999999999997</v>
      </c>
      <c r="G858" s="16">
        <v>0</v>
      </c>
      <c r="H858" s="16">
        <v>0</v>
      </c>
      <c r="I858" s="16">
        <v>0</v>
      </c>
      <c r="J858" s="9">
        <v>30</v>
      </c>
    </row>
    <row r="859" spans="1:10" ht="12.75" customHeight="1" x14ac:dyDescent="0.3">
      <c r="A859" s="14" t="s">
        <v>7</v>
      </c>
      <c r="B859" s="14" t="s">
        <v>47</v>
      </c>
      <c r="C859" s="14" t="s">
        <v>115</v>
      </c>
      <c r="D859" s="15">
        <v>43709</v>
      </c>
      <c r="E859" s="16">
        <v>137367</v>
      </c>
      <c r="F859" s="16">
        <v>4126.2666666666601</v>
      </c>
      <c r="G859" s="16">
        <v>194.98536666666598</v>
      </c>
      <c r="H859" s="16">
        <v>194.98536666666598</v>
      </c>
      <c r="I859" s="16">
        <v>0</v>
      </c>
      <c r="J859" s="9">
        <v>30</v>
      </c>
    </row>
    <row r="860" spans="1:10" ht="12.75" customHeight="1" x14ac:dyDescent="0.3">
      <c r="A860" s="14" t="s">
        <v>5</v>
      </c>
      <c r="B860" s="14" t="s">
        <v>48</v>
      </c>
      <c r="C860" s="14" t="s">
        <v>116</v>
      </c>
      <c r="D860" s="15">
        <v>43709</v>
      </c>
      <c r="E860" s="16">
        <v>50025</v>
      </c>
      <c r="F860" s="16">
        <v>1597.6666666666601</v>
      </c>
      <c r="G860" s="16">
        <v>0</v>
      </c>
      <c r="H860" s="16">
        <v>0</v>
      </c>
      <c r="I860" s="16">
        <v>0</v>
      </c>
      <c r="J860" s="9">
        <v>30</v>
      </c>
    </row>
    <row r="861" spans="1:10" ht="12.75" customHeight="1" x14ac:dyDescent="0.3">
      <c r="A861" s="14" t="s">
        <v>12</v>
      </c>
      <c r="B861" s="14" t="s">
        <v>49</v>
      </c>
      <c r="C861" s="14" t="s">
        <v>50</v>
      </c>
      <c r="D861" s="15">
        <v>43709</v>
      </c>
      <c r="E861" s="16">
        <v>339773</v>
      </c>
      <c r="F861" s="16">
        <v>11093.226599958218</v>
      </c>
      <c r="G861" s="16">
        <v>0</v>
      </c>
      <c r="H861" s="16">
        <v>0</v>
      </c>
      <c r="I861" s="16">
        <v>0</v>
      </c>
      <c r="J861" s="9">
        <v>30</v>
      </c>
    </row>
    <row r="862" spans="1:10" ht="12.75" customHeight="1" x14ac:dyDescent="0.3">
      <c r="A862" s="14" t="s">
        <v>16</v>
      </c>
      <c r="B862" s="14" t="s">
        <v>59</v>
      </c>
      <c r="C862" s="14" t="s">
        <v>60</v>
      </c>
      <c r="D862" s="15">
        <v>43709</v>
      </c>
      <c r="E862" s="16">
        <v>65788</v>
      </c>
      <c r="F862" s="16">
        <v>2130.8571436829202</v>
      </c>
      <c r="G862" s="16">
        <v>0</v>
      </c>
      <c r="H862" s="16">
        <v>0</v>
      </c>
      <c r="I862" s="16">
        <v>0</v>
      </c>
      <c r="J862" s="9">
        <v>30</v>
      </c>
    </row>
    <row r="863" spans="1:10" ht="12.75" customHeight="1" x14ac:dyDescent="0.3">
      <c r="A863" s="14" t="s">
        <v>17</v>
      </c>
      <c r="B863" s="14" t="s">
        <v>61</v>
      </c>
      <c r="C863" s="14" t="s">
        <v>124</v>
      </c>
      <c r="D863" s="15">
        <v>43709</v>
      </c>
      <c r="E863" s="16">
        <v>43788</v>
      </c>
      <c r="F863" s="16">
        <v>1378.3333333333301</v>
      </c>
      <c r="G863" s="16">
        <v>0</v>
      </c>
      <c r="H863" s="16">
        <v>0</v>
      </c>
      <c r="I863" s="16">
        <v>0</v>
      </c>
      <c r="J863" s="9">
        <v>30</v>
      </c>
    </row>
    <row r="864" spans="1:10" ht="12.75" customHeight="1" x14ac:dyDescent="0.3">
      <c r="A864" s="14" t="s">
        <v>32</v>
      </c>
      <c r="B864" s="14" t="s">
        <v>81</v>
      </c>
      <c r="C864" s="14" t="s">
        <v>82</v>
      </c>
      <c r="D864" s="15">
        <v>43709</v>
      </c>
      <c r="E864" s="16">
        <v>0</v>
      </c>
      <c r="F864" s="16">
        <v>179.433333333333</v>
      </c>
      <c r="G864" s="16">
        <v>88.164866666666612</v>
      </c>
      <c r="H864" s="16">
        <v>88.164866666666612</v>
      </c>
      <c r="I864" s="16">
        <v>0</v>
      </c>
      <c r="J864" s="9">
        <v>30</v>
      </c>
    </row>
    <row r="865" spans="1:10" ht="12.75" customHeight="1" x14ac:dyDescent="0.3">
      <c r="A865" s="14" t="s">
        <v>3</v>
      </c>
      <c r="B865" s="14" t="s">
        <v>52</v>
      </c>
      <c r="C865" s="14" t="s">
        <v>118</v>
      </c>
      <c r="D865" s="15">
        <v>43709</v>
      </c>
      <c r="E865" s="16">
        <v>117404</v>
      </c>
      <c r="F865" s="16">
        <v>3949.63333333333</v>
      </c>
      <c r="G865" s="16">
        <v>0</v>
      </c>
      <c r="H865" s="16">
        <v>0</v>
      </c>
      <c r="I865" s="16">
        <v>0</v>
      </c>
      <c r="J865" s="9">
        <v>30</v>
      </c>
    </row>
    <row r="866" spans="1:10" ht="12.75" customHeight="1" x14ac:dyDescent="0.3">
      <c r="A866" s="14" t="s">
        <v>6</v>
      </c>
      <c r="B866" s="14" t="s">
        <v>53</v>
      </c>
      <c r="C866" s="14" t="s">
        <v>116</v>
      </c>
      <c r="D866" s="15">
        <v>43709</v>
      </c>
      <c r="E866" s="16">
        <v>29979</v>
      </c>
      <c r="F866" s="16">
        <v>868.476494604104</v>
      </c>
      <c r="G866" s="16">
        <v>0</v>
      </c>
      <c r="H866" s="16">
        <v>0</v>
      </c>
      <c r="I866" s="16">
        <v>0</v>
      </c>
      <c r="J866" s="9">
        <v>30</v>
      </c>
    </row>
    <row r="867" spans="1:10" ht="12.75" customHeight="1" x14ac:dyDescent="0.3">
      <c r="A867" s="14" t="s">
        <v>9</v>
      </c>
      <c r="B867" s="14" t="s">
        <v>54</v>
      </c>
      <c r="C867" s="14" t="s">
        <v>114</v>
      </c>
      <c r="D867" s="15">
        <v>43709</v>
      </c>
      <c r="E867" s="16">
        <v>251060</v>
      </c>
      <c r="F867" s="16">
        <v>7981.8319999999994</v>
      </c>
      <c r="G867" s="16">
        <v>165.54579999999899</v>
      </c>
      <c r="H867" s="16">
        <v>0</v>
      </c>
      <c r="I867" s="16">
        <v>165.54579999999899</v>
      </c>
      <c r="J867" s="9">
        <v>30</v>
      </c>
    </row>
    <row r="868" spans="1:10" ht="12.75" customHeight="1" x14ac:dyDescent="0.3">
      <c r="A868" s="14" t="s">
        <v>11</v>
      </c>
      <c r="B868" s="14" t="s">
        <v>55</v>
      </c>
      <c r="C868" s="14" t="s">
        <v>56</v>
      </c>
      <c r="D868" s="15">
        <v>43709</v>
      </c>
      <c r="E868" s="16">
        <v>45626</v>
      </c>
      <c r="F868" s="16">
        <v>1884.06348198157</v>
      </c>
      <c r="G868" s="16">
        <v>3413.12471017087</v>
      </c>
      <c r="H868" s="16">
        <v>3413.12471017087</v>
      </c>
      <c r="I868" s="16">
        <v>0</v>
      </c>
      <c r="J868" s="9">
        <v>30</v>
      </c>
    </row>
    <row r="869" spans="1:10" ht="12.75" customHeight="1" x14ac:dyDescent="0.3">
      <c r="A869" s="14" t="s">
        <v>2</v>
      </c>
      <c r="B869" s="14" t="s">
        <v>57</v>
      </c>
      <c r="C869" s="14" t="s">
        <v>58</v>
      </c>
      <c r="D869" s="15">
        <v>43709</v>
      </c>
      <c r="E869" s="16">
        <v>41208</v>
      </c>
      <c r="F869" s="16">
        <v>1381.0532964860899</v>
      </c>
      <c r="G869" s="16">
        <v>0</v>
      </c>
      <c r="H869" s="16">
        <v>0</v>
      </c>
      <c r="I869" s="16">
        <v>0</v>
      </c>
      <c r="J869" s="9">
        <v>30</v>
      </c>
    </row>
    <row r="870" spans="1:10" ht="12.75" customHeight="1" x14ac:dyDescent="0.3">
      <c r="A870" s="14" t="s">
        <v>34</v>
      </c>
      <c r="B870" s="14" t="s">
        <v>86</v>
      </c>
      <c r="C870" s="14" t="s">
        <v>120</v>
      </c>
      <c r="D870" s="15">
        <v>43709</v>
      </c>
      <c r="E870" s="16">
        <v>77462</v>
      </c>
      <c r="F870" s="16">
        <v>2299.69285786416</v>
      </c>
      <c r="G870" s="16">
        <v>211.18484262934038</v>
      </c>
      <c r="H870" s="16">
        <v>147.861696575488</v>
      </c>
      <c r="I870" s="16">
        <v>63.323146053852398</v>
      </c>
      <c r="J870" s="9">
        <v>30</v>
      </c>
    </row>
    <row r="871" spans="1:10" ht="12.75" customHeight="1" x14ac:dyDescent="0.3">
      <c r="A871" s="14" t="s">
        <v>21</v>
      </c>
      <c r="B871" s="14" t="s">
        <v>67</v>
      </c>
      <c r="C871" s="14" t="s">
        <v>121</v>
      </c>
      <c r="D871" s="15">
        <v>43709</v>
      </c>
      <c r="E871" s="16">
        <v>39382</v>
      </c>
      <c r="F871" s="16">
        <v>1137.9207320397759</v>
      </c>
      <c r="G871" s="16">
        <v>0</v>
      </c>
      <c r="H871" s="16">
        <v>0</v>
      </c>
      <c r="I871" s="16">
        <v>0</v>
      </c>
      <c r="J871" s="9">
        <v>30</v>
      </c>
    </row>
    <row r="872" spans="1:10" ht="12.75" customHeight="1" x14ac:dyDescent="0.3">
      <c r="A872" s="14" t="s">
        <v>24</v>
      </c>
      <c r="B872" s="14" t="s">
        <v>68</v>
      </c>
      <c r="C872" s="14" t="s">
        <v>111</v>
      </c>
      <c r="D872" s="15">
        <v>43709</v>
      </c>
      <c r="E872" s="16">
        <v>62677</v>
      </c>
      <c r="F872" s="16">
        <v>2012.3699407903759</v>
      </c>
      <c r="G872" s="16">
        <v>0</v>
      </c>
      <c r="H872" s="16">
        <v>0</v>
      </c>
      <c r="I872" s="16">
        <v>0</v>
      </c>
      <c r="J872" s="9">
        <v>30</v>
      </c>
    </row>
    <row r="873" spans="1:10" ht="12.75" customHeight="1" x14ac:dyDescent="0.3">
      <c r="A873" s="14" t="s">
        <v>22</v>
      </c>
      <c r="B873" s="14" t="s">
        <v>69</v>
      </c>
      <c r="C873" s="14" t="s">
        <v>111</v>
      </c>
      <c r="D873" s="15">
        <v>43709</v>
      </c>
      <c r="E873" s="16">
        <v>56079</v>
      </c>
      <c r="F873" s="16">
        <v>1780.785296401305</v>
      </c>
      <c r="G873" s="16">
        <v>0</v>
      </c>
      <c r="H873" s="16">
        <v>0</v>
      </c>
      <c r="I873" s="16">
        <v>0</v>
      </c>
      <c r="J873" s="9">
        <v>30</v>
      </c>
    </row>
    <row r="874" spans="1:10" ht="12.75" customHeight="1" x14ac:dyDescent="0.3">
      <c r="A874" s="14" t="s">
        <v>23</v>
      </c>
      <c r="B874" s="14" t="s">
        <v>70</v>
      </c>
      <c r="C874" s="14" t="s">
        <v>111</v>
      </c>
      <c r="D874" s="15">
        <v>43709</v>
      </c>
      <c r="E874" s="16">
        <v>11123</v>
      </c>
      <c r="F874" s="16">
        <v>351.5603998071025</v>
      </c>
      <c r="G874" s="16">
        <v>0</v>
      </c>
      <c r="H874" s="16">
        <v>0</v>
      </c>
      <c r="I874" s="16">
        <v>0</v>
      </c>
      <c r="J874" s="9">
        <v>30</v>
      </c>
    </row>
    <row r="875" spans="1:10" ht="12.75" customHeight="1" x14ac:dyDescent="0.3">
      <c r="A875" s="14" t="s">
        <v>25</v>
      </c>
      <c r="B875" s="14" t="s">
        <v>71</v>
      </c>
      <c r="C875" s="14" t="s">
        <v>121</v>
      </c>
      <c r="D875" s="15">
        <v>43709</v>
      </c>
      <c r="E875" s="16">
        <v>106751</v>
      </c>
      <c r="F875" s="16">
        <v>3090.7996262955394</v>
      </c>
      <c r="G875" s="16">
        <v>0</v>
      </c>
      <c r="H875" s="16">
        <v>0</v>
      </c>
      <c r="I875" s="16">
        <v>0</v>
      </c>
      <c r="J875" s="9">
        <v>30</v>
      </c>
    </row>
    <row r="876" spans="1:10" ht="12.75" customHeight="1" x14ac:dyDescent="0.3">
      <c r="A876" s="14" t="s">
        <v>26</v>
      </c>
      <c r="B876" s="14" t="s">
        <v>72</v>
      </c>
      <c r="C876" s="14" t="s">
        <v>122</v>
      </c>
      <c r="D876" s="15">
        <v>43709</v>
      </c>
      <c r="E876" s="16">
        <v>2735</v>
      </c>
      <c r="F876" s="16">
        <v>89.758463837211607</v>
      </c>
      <c r="G876" s="16">
        <v>429.18045320984697</v>
      </c>
      <c r="H876" s="16">
        <v>429.18045320984697</v>
      </c>
      <c r="I876" s="16">
        <v>0</v>
      </c>
      <c r="J876" s="9">
        <v>30</v>
      </c>
    </row>
    <row r="877" spans="1:10" ht="12.75" customHeight="1" x14ac:dyDescent="0.3">
      <c r="A877" s="14" t="s">
        <v>27</v>
      </c>
      <c r="B877" s="14" t="s">
        <v>73</v>
      </c>
      <c r="C877" s="14" t="s">
        <v>123</v>
      </c>
      <c r="D877" s="15">
        <v>43709</v>
      </c>
      <c r="E877" s="16">
        <v>14892</v>
      </c>
      <c r="F877" s="16">
        <v>414.39957511178199</v>
      </c>
      <c r="G877" s="16">
        <v>7.7049424792980306</v>
      </c>
      <c r="H877" s="16">
        <v>7.7049424792980306</v>
      </c>
      <c r="I877" s="16">
        <v>0</v>
      </c>
      <c r="J877" s="9">
        <v>30</v>
      </c>
    </row>
    <row r="878" spans="1:10" ht="12.75" customHeight="1" x14ac:dyDescent="0.3">
      <c r="A878" s="14" t="s">
        <v>39</v>
      </c>
      <c r="B878" s="14" t="s">
        <v>74</v>
      </c>
      <c r="C878" s="14" t="s">
        <v>75</v>
      </c>
      <c r="D878" s="15">
        <v>43739</v>
      </c>
      <c r="E878" s="16">
        <v>558040</v>
      </c>
      <c r="F878" s="16">
        <v>16520.790013725651</v>
      </c>
      <c r="G878" s="16">
        <v>4896.7184180569793</v>
      </c>
      <c r="H878" s="16">
        <v>4896.7184180569793</v>
      </c>
      <c r="I878" s="16">
        <v>0</v>
      </c>
      <c r="J878" s="9">
        <v>31</v>
      </c>
    </row>
    <row r="879" spans="1:10" ht="12.75" customHeight="1" x14ac:dyDescent="0.3">
      <c r="A879" s="14" t="s">
        <v>40</v>
      </c>
      <c r="B879" s="14" t="s">
        <v>76</v>
      </c>
      <c r="C879" s="14" t="s">
        <v>77</v>
      </c>
      <c r="D879" s="15">
        <v>43739</v>
      </c>
      <c r="E879" s="16">
        <v>547328</v>
      </c>
      <c r="F879" s="16">
        <v>15957.316726801899</v>
      </c>
      <c r="G879" s="16">
        <v>6520.0963222350993</v>
      </c>
      <c r="H879" s="16">
        <v>6520.0963222350993</v>
      </c>
      <c r="I879" s="16">
        <v>0</v>
      </c>
      <c r="J879" s="9">
        <v>31</v>
      </c>
    </row>
    <row r="880" spans="1:10" ht="12.75" customHeight="1" x14ac:dyDescent="0.3">
      <c r="A880" s="14" t="s">
        <v>18</v>
      </c>
      <c r="B880" s="14" t="s">
        <v>62</v>
      </c>
      <c r="C880" s="14" t="s">
        <v>63</v>
      </c>
      <c r="D880" s="15">
        <v>43739</v>
      </c>
      <c r="E880" s="16">
        <v>403585</v>
      </c>
      <c r="F880" s="16">
        <v>11351.391027076568</v>
      </c>
      <c r="G880" s="16">
        <v>49325.578924235997</v>
      </c>
      <c r="H880" s="16">
        <v>49325.578924235997</v>
      </c>
      <c r="I880" s="16">
        <v>0</v>
      </c>
      <c r="J880" s="9">
        <v>31</v>
      </c>
    </row>
    <row r="881" spans="1:10" ht="12.75" customHeight="1" x14ac:dyDescent="0.3">
      <c r="A881" s="14" t="s">
        <v>28</v>
      </c>
      <c r="B881" s="14" t="s">
        <v>65</v>
      </c>
      <c r="C881" s="14" t="s">
        <v>66</v>
      </c>
      <c r="D881" s="15">
        <v>43739</v>
      </c>
      <c r="E881" s="16">
        <v>266335</v>
      </c>
      <c r="F881" s="16">
        <v>9549.3548387096707</v>
      </c>
      <c r="G881" s="16">
        <v>12268.668139673369</v>
      </c>
      <c r="H881" s="16">
        <v>12268.668139673369</v>
      </c>
      <c r="I881" s="16">
        <v>0</v>
      </c>
      <c r="J881" s="9">
        <v>31</v>
      </c>
    </row>
    <row r="882" spans="1:10" ht="12.75" customHeight="1" x14ac:dyDescent="0.3">
      <c r="A882" s="14" t="s">
        <v>38</v>
      </c>
      <c r="B882" s="14" t="s">
        <v>78</v>
      </c>
      <c r="C882" s="14" t="s">
        <v>79</v>
      </c>
      <c r="D882" s="15">
        <v>43739</v>
      </c>
      <c r="E882" s="16">
        <v>3996304</v>
      </c>
      <c r="F882" s="16">
        <v>121002.51612959664</v>
      </c>
      <c r="G882" s="16">
        <v>815.49632580645084</v>
      </c>
      <c r="H882" s="16">
        <v>0</v>
      </c>
      <c r="I882" s="16">
        <v>815.49632580645084</v>
      </c>
      <c r="J882" s="9">
        <v>31</v>
      </c>
    </row>
    <row r="883" spans="1:10" ht="12.75" customHeight="1" x14ac:dyDescent="0.3">
      <c r="A883" s="14" t="s">
        <v>41</v>
      </c>
      <c r="B883" s="14" t="s">
        <v>84</v>
      </c>
      <c r="C883" s="14" t="s">
        <v>112</v>
      </c>
      <c r="D883" s="15">
        <v>43739</v>
      </c>
      <c r="E883" s="16">
        <v>0</v>
      </c>
      <c r="F883" s="16">
        <v>1931.8451612903198</v>
      </c>
      <c r="G883" s="16">
        <v>5493.2173225806391</v>
      </c>
      <c r="H883" s="16">
        <v>5493.2173225806391</v>
      </c>
      <c r="I883" s="16">
        <v>0</v>
      </c>
      <c r="J883" s="9">
        <v>31</v>
      </c>
    </row>
    <row r="884" spans="1:10" ht="12.75" customHeight="1" x14ac:dyDescent="0.3">
      <c r="A884" s="14" t="s">
        <v>33</v>
      </c>
      <c r="B884" s="14" t="s">
        <v>85</v>
      </c>
      <c r="C884" s="14" t="s">
        <v>113</v>
      </c>
      <c r="D884" s="15">
        <v>43739</v>
      </c>
      <c r="E884" s="16">
        <v>119878</v>
      </c>
      <c r="F884" s="16">
        <v>4574.1767473118216</v>
      </c>
      <c r="G884" s="16">
        <v>1281.439927255303</v>
      </c>
      <c r="H884" s="16">
        <v>1281.439927255303</v>
      </c>
      <c r="I884" s="16">
        <v>0</v>
      </c>
      <c r="J884" s="9">
        <v>31</v>
      </c>
    </row>
    <row r="885" spans="1:10" ht="12.75" customHeight="1" x14ac:dyDescent="0.3">
      <c r="A885" s="14" t="s">
        <v>36</v>
      </c>
      <c r="B885" s="14" t="s">
        <v>90</v>
      </c>
      <c r="C885" s="14" t="s">
        <v>91</v>
      </c>
      <c r="D885" s="15">
        <v>43739</v>
      </c>
      <c r="E885" s="16">
        <v>238122</v>
      </c>
      <c r="F885" s="16">
        <v>6482.5161290322503</v>
      </c>
      <c r="G885" s="16">
        <v>10015.7561451612</v>
      </c>
      <c r="H885" s="16">
        <v>10015.7561451612</v>
      </c>
      <c r="I885" s="16">
        <v>0</v>
      </c>
      <c r="J885" s="9">
        <v>31</v>
      </c>
    </row>
    <row r="886" spans="1:10" ht="12.75" customHeight="1" x14ac:dyDescent="0.3">
      <c r="A886" s="14" t="s">
        <v>10</v>
      </c>
      <c r="B886" s="14" t="s">
        <v>42</v>
      </c>
      <c r="C886" s="14" t="s">
        <v>114</v>
      </c>
      <c r="D886" s="15">
        <v>43739</v>
      </c>
      <c r="E886" s="16">
        <v>6662</v>
      </c>
      <c r="F886" s="16">
        <v>181.38708932851998</v>
      </c>
      <c r="G886" s="16">
        <v>332.81960618494401</v>
      </c>
      <c r="H886" s="16">
        <v>332.81960618494401</v>
      </c>
      <c r="I886" s="16">
        <v>0</v>
      </c>
      <c r="J886" s="9">
        <v>31</v>
      </c>
    </row>
    <row r="887" spans="1:10" ht="12.75" customHeight="1" x14ac:dyDescent="0.3">
      <c r="A887" s="14" t="s">
        <v>8</v>
      </c>
      <c r="B887" s="14" t="s">
        <v>43</v>
      </c>
      <c r="C887" s="14" t="s">
        <v>115</v>
      </c>
      <c r="D887" s="15">
        <v>43739</v>
      </c>
      <c r="E887" s="16">
        <v>38165</v>
      </c>
      <c r="F887" s="16">
        <v>1152.5161290322501</v>
      </c>
      <c r="G887" s="16">
        <v>182.853193548387</v>
      </c>
      <c r="H887" s="16">
        <v>182.853193548387</v>
      </c>
      <c r="I887" s="16">
        <v>0</v>
      </c>
      <c r="J887" s="9">
        <v>31</v>
      </c>
    </row>
    <row r="888" spans="1:10" ht="12.75" customHeight="1" x14ac:dyDescent="0.3">
      <c r="A888" s="14" t="s">
        <v>4</v>
      </c>
      <c r="B888" s="14" t="s">
        <v>44</v>
      </c>
      <c r="C888" s="14" t="s">
        <v>110</v>
      </c>
      <c r="D888" s="15">
        <v>43739</v>
      </c>
      <c r="E888" s="16">
        <v>81182</v>
      </c>
      <c r="F888" s="16">
        <v>2631.2903225806399</v>
      </c>
      <c r="G888" s="16">
        <v>0</v>
      </c>
      <c r="H888" s="16">
        <v>0</v>
      </c>
      <c r="I888" s="16">
        <v>0</v>
      </c>
      <c r="J888" s="9">
        <v>31</v>
      </c>
    </row>
    <row r="889" spans="1:10" ht="12.75" customHeight="1" x14ac:dyDescent="0.3">
      <c r="A889" s="14" t="s">
        <v>7</v>
      </c>
      <c r="B889" s="14" t="s">
        <v>47</v>
      </c>
      <c r="C889" s="14" t="s">
        <v>115</v>
      </c>
      <c r="D889" s="15">
        <v>43739</v>
      </c>
      <c r="E889" s="16">
        <v>142685</v>
      </c>
      <c r="F889" s="16">
        <v>4103.5412032551203</v>
      </c>
      <c r="G889" s="16">
        <v>196.88412964611501</v>
      </c>
      <c r="H889" s="16">
        <v>196.88412964611501</v>
      </c>
      <c r="I889" s="16">
        <v>0</v>
      </c>
      <c r="J889" s="9">
        <v>31</v>
      </c>
    </row>
    <row r="890" spans="1:10" ht="12.75" customHeight="1" x14ac:dyDescent="0.3">
      <c r="A890" s="14" t="s">
        <v>5</v>
      </c>
      <c r="B890" s="14" t="s">
        <v>48</v>
      </c>
      <c r="C890" s="14" t="s">
        <v>116</v>
      </c>
      <c r="D890" s="15">
        <v>43739</v>
      </c>
      <c r="E890" s="16">
        <v>24043</v>
      </c>
      <c r="F890" s="16">
        <v>736.70967741935397</v>
      </c>
      <c r="G890" s="16">
        <v>0</v>
      </c>
      <c r="H890" s="16">
        <v>0</v>
      </c>
      <c r="I890" s="16">
        <v>0</v>
      </c>
      <c r="J890" s="9">
        <v>31</v>
      </c>
    </row>
    <row r="891" spans="1:10" ht="12.75" customHeight="1" x14ac:dyDescent="0.3">
      <c r="A891" s="14" t="s">
        <v>12</v>
      </c>
      <c r="B891" s="14" t="s">
        <v>49</v>
      </c>
      <c r="C891" s="14" t="s">
        <v>50</v>
      </c>
      <c r="D891" s="15">
        <v>43739</v>
      </c>
      <c r="E891" s="16">
        <v>359238</v>
      </c>
      <c r="F891" s="16">
        <v>11342.80386629713</v>
      </c>
      <c r="G891" s="16">
        <v>0</v>
      </c>
      <c r="H891" s="16">
        <v>0</v>
      </c>
      <c r="I891" s="16">
        <v>0</v>
      </c>
      <c r="J891" s="9">
        <v>31</v>
      </c>
    </row>
    <row r="892" spans="1:10" ht="12.75" customHeight="1" x14ac:dyDescent="0.3">
      <c r="A892" s="14" t="s">
        <v>16</v>
      </c>
      <c r="B892" s="14" t="s">
        <v>59</v>
      </c>
      <c r="C892" s="14" t="s">
        <v>60</v>
      </c>
      <c r="D892" s="15">
        <v>43739</v>
      </c>
      <c r="E892" s="16">
        <v>54374</v>
      </c>
      <c r="F892" s="16">
        <v>1706.7135813120899</v>
      </c>
      <c r="G892" s="16">
        <v>0</v>
      </c>
      <c r="H892" s="16">
        <v>0</v>
      </c>
      <c r="I892" s="16">
        <v>0</v>
      </c>
      <c r="J892" s="9">
        <v>31</v>
      </c>
    </row>
    <row r="893" spans="1:10" ht="12.75" customHeight="1" x14ac:dyDescent="0.3">
      <c r="A893" s="14" t="s">
        <v>17</v>
      </c>
      <c r="B893" s="14" t="s">
        <v>61</v>
      </c>
      <c r="C893" s="14" t="s">
        <v>124</v>
      </c>
      <c r="D893" s="15">
        <v>43739</v>
      </c>
      <c r="E893" s="16">
        <v>48341</v>
      </c>
      <c r="F893" s="16">
        <v>1459.6451612903202</v>
      </c>
      <c r="G893" s="16">
        <v>0</v>
      </c>
      <c r="H893" s="16">
        <v>0</v>
      </c>
      <c r="I893" s="16">
        <v>0</v>
      </c>
      <c r="J893" s="9">
        <v>31</v>
      </c>
    </row>
    <row r="894" spans="1:10" ht="12.75" customHeight="1" x14ac:dyDescent="0.3">
      <c r="A894" s="14" t="s">
        <v>32</v>
      </c>
      <c r="B894" s="14" t="s">
        <v>81</v>
      </c>
      <c r="C894" s="14" t="s">
        <v>82</v>
      </c>
      <c r="D894" s="15">
        <v>43739</v>
      </c>
      <c r="E894" s="16">
        <v>0</v>
      </c>
      <c r="F894" s="16">
        <v>170.70967741935399</v>
      </c>
      <c r="G894" s="16">
        <v>68.206064516129004</v>
      </c>
      <c r="H894" s="16">
        <v>68.206064516129004</v>
      </c>
      <c r="I894" s="16">
        <v>0</v>
      </c>
      <c r="J894" s="9">
        <v>31</v>
      </c>
    </row>
    <row r="895" spans="1:10" ht="12.75" customHeight="1" x14ac:dyDescent="0.3">
      <c r="A895" s="14" t="s">
        <v>3</v>
      </c>
      <c r="B895" s="14" t="s">
        <v>52</v>
      </c>
      <c r="C895" s="14" t="s">
        <v>118</v>
      </c>
      <c r="D895" s="15">
        <v>43739</v>
      </c>
      <c r="E895" s="16">
        <v>154594</v>
      </c>
      <c r="F895" s="16">
        <v>5018.2903225806403</v>
      </c>
      <c r="G895" s="16">
        <v>0</v>
      </c>
      <c r="H895" s="16">
        <v>0</v>
      </c>
      <c r="I895" s="16">
        <v>0</v>
      </c>
      <c r="J895" s="9">
        <v>31</v>
      </c>
    </row>
    <row r="896" spans="1:10" ht="12.75" customHeight="1" x14ac:dyDescent="0.3">
      <c r="A896" s="14" t="s">
        <v>6</v>
      </c>
      <c r="B896" s="14" t="s">
        <v>53</v>
      </c>
      <c r="C896" s="14" t="s">
        <v>116</v>
      </c>
      <c r="D896" s="15">
        <v>43739</v>
      </c>
      <c r="E896" s="16">
        <v>11665</v>
      </c>
      <c r="F896" s="16">
        <v>327.74193548387098</v>
      </c>
      <c r="G896" s="16">
        <v>0</v>
      </c>
      <c r="H896" s="16">
        <v>0</v>
      </c>
      <c r="I896" s="16">
        <v>0</v>
      </c>
      <c r="J896" s="9">
        <v>31</v>
      </c>
    </row>
    <row r="897" spans="1:10" ht="12.75" customHeight="1" x14ac:dyDescent="0.3">
      <c r="A897" s="14" t="s">
        <v>9</v>
      </c>
      <c r="B897" s="14" t="s">
        <v>54</v>
      </c>
      <c r="C897" s="14" t="s">
        <v>114</v>
      </c>
      <c r="D897" s="15">
        <v>43739</v>
      </c>
      <c r="E897" s="16">
        <v>249966</v>
      </c>
      <c r="F897" s="16">
        <v>7759.1941935483801</v>
      </c>
      <c r="G897" s="16">
        <v>170.96822580645099</v>
      </c>
      <c r="H897" s="16">
        <v>0</v>
      </c>
      <c r="I897" s="16">
        <v>170.96822580645099</v>
      </c>
      <c r="J897" s="9">
        <v>31</v>
      </c>
    </row>
    <row r="898" spans="1:10" ht="12.75" customHeight="1" x14ac:dyDescent="0.3">
      <c r="A898" s="14" t="s">
        <v>11</v>
      </c>
      <c r="B898" s="14" t="s">
        <v>55</v>
      </c>
      <c r="C898" s="14" t="s">
        <v>56</v>
      </c>
      <c r="D898" s="15">
        <v>43739</v>
      </c>
      <c r="E898" s="16">
        <v>53321</v>
      </c>
      <c r="F898" s="16">
        <v>2034.9386992596999</v>
      </c>
      <c r="G898" s="16">
        <v>3473.9266779126901</v>
      </c>
      <c r="H898" s="16">
        <v>3473.9266779126901</v>
      </c>
      <c r="I898" s="16">
        <v>0</v>
      </c>
      <c r="J898" s="9">
        <v>31</v>
      </c>
    </row>
    <row r="899" spans="1:10" ht="12.75" customHeight="1" x14ac:dyDescent="0.3">
      <c r="A899" s="14" t="s">
        <v>2</v>
      </c>
      <c r="B899" s="14" t="s">
        <v>57</v>
      </c>
      <c r="C899" s="14" t="s">
        <v>58</v>
      </c>
      <c r="D899" s="15">
        <v>43739</v>
      </c>
      <c r="E899" s="16">
        <v>42774</v>
      </c>
      <c r="F899" s="16">
        <v>1386.2296851635999</v>
      </c>
      <c r="G899" s="16">
        <v>0</v>
      </c>
      <c r="H899" s="16">
        <v>0</v>
      </c>
      <c r="I899" s="16">
        <v>0</v>
      </c>
      <c r="J899" s="9">
        <v>31</v>
      </c>
    </row>
    <row r="900" spans="1:10" ht="12.75" customHeight="1" x14ac:dyDescent="0.3">
      <c r="A900" s="14" t="s">
        <v>34</v>
      </c>
      <c r="B900" s="14" t="s">
        <v>86</v>
      </c>
      <c r="C900" s="14" t="s">
        <v>120</v>
      </c>
      <c r="D900" s="15">
        <v>43739</v>
      </c>
      <c r="E900" s="16">
        <v>84535</v>
      </c>
      <c r="F900" s="16">
        <v>2394.4906778402401</v>
      </c>
      <c r="G900" s="16">
        <v>181.69000488695019</v>
      </c>
      <c r="H900" s="16">
        <v>79.914470949605203</v>
      </c>
      <c r="I900" s="16">
        <v>101.775533937345</v>
      </c>
      <c r="J900" s="9">
        <v>31</v>
      </c>
    </row>
    <row r="901" spans="1:10" ht="12.75" customHeight="1" x14ac:dyDescent="0.3">
      <c r="A901" s="14" t="s">
        <v>21</v>
      </c>
      <c r="B901" s="14" t="s">
        <v>67</v>
      </c>
      <c r="C901" s="14" t="s">
        <v>121</v>
      </c>
      <c r="D901" s="15">
        <v>43739</v>
      </c>
      <c r="E901" s="16">
        <v>37177</v>
      </c>
      <c r="F901" s="16">
        <v>1034.400157320194</v>
      </c>
      <c r="G901" s="16">
        <v>0</v>
      </c>
      <c r="H901" s="16">
        <v>0</v>
      </c>
      <c r="I901" s="16">
        <v>0</v>
      </c>
      <c r="J901" s="9">
        <v>31</v>
      </c>
    </row>
    <row r="902" spans="1:10" ht="12.75" customHeight="1" x14ac:dyDescent="0.3">
      <c r="A902" s="14" t="s">
        <v>24</v>
      </c>
      <c r="B902" s="14" t="s">
        <v>68</v>
      </c>
      <c r="C902" s="14" t="s">
        <v>111</v>
      </c>
      <c r="D902" s="15">
        <v>43739</v>
      </c>
      <c r="E902" s="16">
        <v>63582</v>
      </c>
      <c r="F902" s="16">
        <v>1976.0959443234201</v>
      </c>
      <c r="G902" s="16">
        <v>0</v>
      </c>
      <c r="H902" s="16">
        <v>0</v>
      </c>
      <c r="I902" s="16">
        <v>0</v>
      </c>
      <c r="J902" s="9">
        <v>31</v>
      </c>
    </row>
    <row r="903" spans="1:10" ht="12.75" customHeight="1" x14ac:dyDescent="0.3">
      <c r="A903" s="14" t="s">
        <v>22</v>
      </c>
      <c r="B903" s="14" t="s">
        <v>69</v>
      </c>
      <c r="C903" s="14" t="s">
        <v>111</v>
      </c>
      <c r="D903" s="15">
        <v>43739</v>
      </c>
      <c r="E903" s="16">
        <v>113827</v>
      </c>
      <c r="F903" s="16">
        <v>3553.3817588536422</v>
      </c>
      <c r="G903" s="16">
        <v>0</v>
      </c>
      <c r="H903" s="16">
        <v>0</v>
      </c>
      <c r="I903" s="16">
        <v>0</v>
      </c>
      <c r="J903" s="9">
        <v>31</v>
      </c>
    </row>
    <row r="904" spans="1:10" ht="12.75" customHeight="1" x14ac:dyDescent="0.3">
      <c r="A904" s="14" t="s">
        <v>23</v>
      </c>
      <c r="B904" s="14" t="s">
        <v>70</v>
      </c>
      <c r="C904" s="14" t="s">
        <v>111</v>
      </c>
      <c r="D904" s="15">
        <v>43739</v>
      </c>
      <c r="E904" s="16">
        <v>13379</v>
      </c>
      <c r="F904" s="16">
        <v>411.94791244018074</v>
      </c>
      <c r="G904" s="16">
        <v>0</v>
      </c>
      <c r="H904" s="16">
        <v>0</v>
      </c>
      <c r="I904" s="16">
        <v>0</v>
      </c>
      <c r="J904" s="9">
        <v>31</v>
      </c>
    </row>
    <row r="905" spans="1:10" ht="12.75" customHeight="1" x14ac:dyDescent="0.3">
      <c r="A905" s="14" t="s">
        <v>25</v>
      </c>
      <c r="B905" s="14" t="s">
        <v>71</v>
      </c>
      <c r="C905" s="14" t="s">
        <v>121</v>
      </c>
      <c r="D905" s="15">
        <v>43739</v>
      </c>
      <c r="E905" s="16">
        <v>106519</v>
      </c>
      <c r="F905" s="16">
        <v>3074.6982794407313</v>
      </c>
      <c r="G905" s="16">
        <v>0</v>
      </c>
      <c r="H905" s="16">
        <v>0</v>
      </c>
      <c r="I905" s="16">
        <v>0</v>
      </c>
      <c r="J905" s="9">
        <v>31</v>
      </c>
    </row>
    <row r="906" spans="1:10" ht="12.75" customHeight="1" x14ac:dyDescent="0.3">
      <c r="A906" s="14" t="s">
        <v>26</v>
      </c>
      <c r="B906" s="14" t="s">
        <v>72</v>
      </c>
      <c r="C906" s="14" t="s">
        <v>122</v>
      </c>
      <c r="D906" s="15">
        <v>43739</v>
      </c>
      <c r="E906" s="16">
        <v>2042</v>
      </c>
      <c r="F906" s="16">
        <v>65.174756394311601</v>
      </c>
      <c r="G906" s="16">
        <v>383.35136910416503</v>
      </c>
      <c r="H906" s="16">
        <v>383.35136910416503</v>
      </c>
      <c r="I906" s="16">
        <v>0</v>
      </c>
      <c r="J906" s="9">
        <v>31</v>
      </c>
    </row>
    <row r="907" spans="1:10" ht="12.75" customHeight="1" x14ac:dyDescent="0.3">
      <c r="A907" s="14" t="s">
        <v>27</v>
      </c>
      <c r="B907" s="14" t="s">
        <v>73</v>
      </c>
      <c r="C907" s="14" t="s">
        <v>123</v>
      </c>
      <c r="D907" s="15">
        <v>43739</v>
      </c>
      <c r="E907" s="16">
        <v>16050</v>
      </c>
      <c r="F907" s="16">
        <v>429.89811202871704</v>
      </c>
      <c r="G907" s="16">
        <v>4.7263216924513198</v>
      </c>
      <c r="H907" s="16">
        <v>4.7263216924513198</v>
      </c>
      <c r="I907" s="16">
        <v>0</v>
      </c>
      <c r="J907" s="9">
        <v>31</v>
      </c>
    </row>
    <row r="908" spans="1:10" ht="12.75" customHeight="1" x14ac:dyDescent="0.3">
      <c r="A908" s="14" t="s">
        <v>36</v>
      </c>
      <c r="B908" s="14" t="s">
        <v>90</v>
      </c>
      <c r="C908" s="14" t="s">
        <v>91</v>
      </c>
      <c r="D908" s="15">
        <v>43770</v>
      </c>
      <c r="E908" s="16">
        <v>354817</v>
      </c>
      <c r="F908" s="16">
        <v>9912.4</v>
      </c>
      <c r="G908" s="16">
        <v>12398.151596666599</v>
      </c>
      <c r="H908" s="16">
        <v>12398.151596666599</v>
      </c>
      <c r="I908" s="16">
        <v>0</v>
      </c>
      <c r="J908" s="9">
        <v>30</v>
      </c>
    </row>
    <row r="909" spans="1:10" ht="12.75" customHeight="1" x14ac:dyDescent="0.3">
      <c r="A909" s="14" t="s">
        <v>10</v>
      </c>
      <c r="B909" s="14" t="s">
        <v>42</v>
      </c>
      <c r="C909" s="14" t="s">
        <v>114</v>
      </c>
      <c r="D909" s="15">
        <v>43770</v>
      </c>
      <c r="E909" s="16">
        <v>6475</v>
      </c>
      <c r="F909" s="16">
        <v>182.20481648255398</v>
      </c>
      <c r="G909" s="16">
        <v>313.79872046264501</v>
      </c>
      <c r="H909" s="16">
        <v>313.79872046264501</v>
      </c>
      <c r="I909" s="16">
        <v>0</v>
      </c>
      <c r="J909" s="9">
        <v>30</v>
      </c>
    </row>
    <row r="910" spans="1:10" ht="12.75" customHeight="1" x14ac:dyDescent="0.3">
      <c r="A910" s="14" t="s">
        <v>12</v>
      </c>
      <c r="B910" s="14" t="s">
        <v>49</v>
      </c>
      <c r="C910" s="14" t="s">
        <v>50</v>
      </c>
      <c r="D910" s="15">
        <v>43770</v>
      </c>
      <c r="E910" s="16">
        <v>338016</v>
      </c>
      <c r="F910" s="16">
        <v>11059.032989557789</v>
      </c>
      <c r="G910" s="16">
        <v>0</v>
      </c>
      <c r="H910" s="16">
        <v>0</v>
      </c>
      <c r="I910" s="16">
        <v>0</v>
      </c>
      <c r="J910" s="9">
        <v>30</v>
      </c>
    </row>
    <row r="911" spans="1:10" ht="12.75" customHeight="1" x14ac:dyDescent="0.3">
      <c r="A911" s="14" t="s">
        <v>3</v>
      </c>
      <c r="B911" s="14" t="s">
        <v>52</v>
      </c>
      <c r="C911" s="14" t="s">
        <v>118</v>
      </c>
      <c r="D911" s="15">
        <v>43770</v>
      </c>
      <c r="E911" s="16">
        <v>161054</v>
      </c>
      <c r="F911" s="16">
        <v>5413.6927981626304</v>
      </c>
      <c r="G911" s="16">
        <v>0</v>
      </c>
      <c r="H911" s="16">
        <v>0</v>
      </c>
      <c r="I911" s="16">
        <v>0</v>
      </c>
      <c r="J911" s="9">
        <v>30</v>
      </c>
    </row>
    <row r="912" spans="1:10" ht="12.75" customHeight="1" x14ac:dyDescent="0.3">
      <c r="A912" s="14" t="s">
        <v>6</v>
      </c>
      <c r="B912" s="14" t="s">
        <v>53</v>
      </c>
      <c r="C912" s="14" t="s">
        <v>116</v>
      </c>
      <c r="D912" s="15">
        <v>43770</v>
      </c>
      <c r="E912" s="16">
        <v>11413</v>
      </c>
      <c r="F912" s="16">
        <v>331.49234810678502</v>
      </c>
      <c r="G912" s="16">
        <v>0</v>
      </c>
      <c r="H912" s="16">
        <v>0</v>
      </c>
      <c r="I912" s="16">
        <v>0</v>
      </c>
      <c r="J912" s="9">
        <v>30</v>
      </c>
    </row>
    <row r="913" spans="1:10" ht="12.75" customHeight="1" x14ac:dyDescent="0.3">
      <c r="A913" s="14" t="s">
        <v>9</v>
      </c>
      <c r="B913" s="14" t="s">
        <v>54</v>
      </c>
      <c r="C913" s="14" t="s">
        <v>114</v>
      </c>
      <c r="D913" s="15">
        <v>43770</v>
      </c>
      <c r="E913" s="16">
        <v>247610</v>
      </c>
      <c r="F913" s="16">
        <v>7772.3986666666597</v>
      </c>
      <c r="G913" s="16">
        <v>171.66866666666601</v>
      </c>
      <c r="H913" s="16">
        <v>0</v>
      </c>
      <c r="I913" s="16">
        <v>171.66866666666601</v>
      </c>
      <c r="J913" s="9">
        <v>30</v>
      </c>
    </row>
    <row r="914" spans="1:10" ht="12.75" customHeight="1" x14ac:dyDescent="0.3">
      <c r="A914" s="14" t="s">
        <v>11</v>
      </c>
      <c r="B914" s="14" t="s">
        <v>55</v>
      </c>
      <c r="C914" s="14" t="s">
        <v>56</v>
      </c>
      <c r="D914" s="15">
        <v>43770</v>
      </c>
      <c r="E914" s="16">
        <v>39138</v>
      </c>
      <c r="F914" s="16">
        <v>1701.64913735288</v>
      </c>
      <c r="G914" s="16">
        <v>3035.6590104609704</v>
      </c>
      <c r="H914" s="16">
        <v>3035.6590104609704</v>
      </c>
      <c r="I914" s="16">
        <v>0</v>
      </c>
      <c r="J914" s="9">
        <v>30</v>
      </c>
    </row>
    <row r="915" spans="1:10" ht="12.75" customHeight="1" x14ac:dyDescent="0.3">
      <c r="A915" s="14" t="s">
        <v>2</v>
      </c>
      <c r="B915" s="14" t="s">
        <v>57</v>
      </c>
      <c r="C915" s="14" t="s">
        <v>58</v>
      </c>
      <c r="D915" s="15">
        <v>43770</v>
      </c>
      <c r="E915" s="16">
        <v>41337</v>
      </c>
      <c r="F915" s="16">
        <v>1384.6994643688399</v>
      </c>
      <c r="G915" s="16">
        <v>0</v>
      </c>
      <c r="H915" s="16">
        <v>0</v>
      </c>
      <c r="I915" s="16">
        <v>0</v>
      </c>
      <c r="J915" s="9">
        <v>30</v>
      </c>
    </row>
    <row r="916" spans="1:10" ht="12.75" customHeight="1" x14ac:dyDescent="0.3">
      <c r="A916" s="14" t="s">
        <v>34</v>
      </c>
      <c r="B916" s="14" t="s">
        <v>86</v>
      </c>
      <c r="C916" s="14" t="s">
        <v>120</v>
      </c>
      <c r="D916" s="15">
        <v>43770</v>
      </c>
      <c r="E916" s="16">
        <v>100867</v>
      </c>
      <c r="F916" s="16">
        <v>2975.8721792660799</v>
      </c>
      <c r="G916" s="16">
        <v>177.5073031418018</v>
      </c>
      <c r="H916" s="16">
        <v>80.279851528898604</v>
      </c>
      <c r="I916" s="16">
        <v>97.227451612903195</v>
      </c>
      <c r="J916" s="9">
        <v>30</v>
      </c>
    </row>
    <row r="917" spans="1:10" ht="12.75" customHeight="1" x14ac:dyDescent="0.3">
      <c r="A917" s="14" t="s">
        <v>107</v>
      </c>
      <c r="B917" s="14" t="s">
        <v>88</v>
      </c>
      <c r="C917" s="14" t="s">
        <v>89</v>
      </c>
      <c r="D917" s="15">
        <v>43770</v>
      </c>
      <c r="E917" s="16">
        <v>0</v>
      </c>
      <c r="F917" s="16">
        <v>1119.58666666666</v>
      </c>
      <c r="G917" s="16">
        <v>71.733333333333306</v>
      </c>
      <c r="H917" s="16">
        <v>71.733333333333306</v>
      </c>
      <c r="I917" s="16">
        <v>0</v>
      </c>
      <c r="J917" s="9">
        <v>30</v>
      </c>
    </row>
    <row r="918" spans="1:10" ht="12.75" customHeight="1" x14ac:dyDescent="0.3">
      <c r="A918" s="14" t="s">
        <v>8</v>
      </c>
      <c r="B918" s="14" t="s">
        <v>43</v>
      </c>
      <c r="C918" s="14" t="s">
        <v>115</v>
      </c>
      <c r="D918" s="15">
        <v>43770</v>
      </c>
      <c r="E918" s="16">
        <v>36953</v>
      </c>
      <c r="F918" s="16">
        <v>1143</v>
      </c>
      <c r="G918" s="16">
        <v>180.181199999999</v>
      </c>
      <c r="H918" s="16">
        <v>180.181199999999</v>
      </c>
      <c r="I918" s="16">
        <v>0</v>
      </c>
      <c r="J918" s="9">
        <v>30</v>
      </c>
    </row>
    <row r="919" spans="1:10" ht="12.75" customHeight="1" x14ac:dyDescent="0.3">
      <c r="A919" s="14" t="s">
        <v>4</v>
      </c>
      <c r="B919" s="14" t="s">
        <v>44</v>
      </c>
      <c r="C919" s="14" t="s">
        <v>110</v>
      </c>
      <c r="D919" s="15">
        <v>43770</v>
      </c>
      <c r="E919" s="16">
        <v>56506</v>
      </c>
      <c r="F919" s="16">
        <v>1899.4799706761601</v>
      </c>
      <c r="G919" s="16">
        <v>0</v>
      </c>
      <c r="H919" s="16">
        <v>0</v>
      </c>
      <c r="I919" s="16">
        <v>0</v>
      </c>
      <c r="J919" s="9">
        <v>30</v>
      </c>
    </row>
    <row r="920" spans="1:10" ht="12.75" customHeight="1" x14ac:dyDescent="0.3">
      <c r="A920" s="14" t="s">
        <v>7</v>
      </c>
      <c r="B920" s="14" t="s">
        <v>47</v>
      </c>
      <c r="C920" s="14" t="s">
        <v>115</v>
      </c>
      <c r="D920" s="15">
        <v>43770</v>
      </c>
      <c r="E920" s="16">
        <v>137058</v>
      </c>
      <c r="F920" s="16">
        <v>3850.6834389311502</v>
      </c>
      <c r="G920" s="16">
        <v>190.22929434095499</v>
      </c>
      <c r="H920" s="16">
        <v>190.22929434095499</v>
      </c>
      <c r="I920" s="16">
        <v>0</v>
      </c>
      <c r="J920" s="9">
        <v>30</v>
      </c>
    </row>
    <row r="921" spans="1:10" ht="12.75" customHeight="1" x14ac:dyDescent="0.3">
      <c r="A921" s="14" t="s">
        <v>5</v>
      </c>
      <c r="B921" s="14" t="s">
        <v>48</v>
      </c>
      <c r="C921" s="14" t="s">
        <v>116</v>
      </c>
      <c r="D921" s="15">
        <v>43770</v>
      </c>
      <c r="E921" s="16">
        <v>27106</v>
      </c>
      <c r="F921" s="16">
        <v>873.14262499835604</v>
      </c>
      <c r="G921" s="16">
        <v>0</v>
      </c>
      <c r="H921" s="16">
        <v>0</v>
      </c>
      <c r="I921" s="16">
        <v>0</v>
      </c>
      <c r="J921" s="9">
        <v>30</v>
      </c>
    </row>
    <row r="922" spans="1:10" ht="12.75" customHeight="1" x14ac:dyDescent="0.3">
      <c r="A922" s="14" t="s">
        <v>17</v>
      </c>
      <c r="B922" s="14" t="s">
        <v>61</v>
      </c>
      <c r="C922" s="14" t="s">
        <v>124</v>
      </c>
      <c r="D922" s="15">
        <v>43770</v>
      </c>
      <c r="E922" s="16">
        <v>47249</v>
      </c>
      <c r="F922" s="16">
        <v>1476.4963350626501</v>
      </c>
      <c r="G922" s="16">
        <v>0</v>
      </c>
      <c r="H922" s="16">
        <v>0</v>
      </c>
      <c r="I922" s="16">
        <v>0</v>
      </c>
      <c r="J922" s="9">
        <v>30</v>
      </c>
    </row>
    <row r="923" spans="1:10" ht="12.75" customHeight="1" x14ac:dyDescent="0.3">
      <c r="A923" s="14" t="s">
        <v>32</v>
      </c>
      <c r="B923" s="14" t="s">
        <v>81</v>
      </c>
      <c r="C923" s="14" t="s">
        <v>82</v>
      </c>
      <c r="D923" s="15">
        <v>43770</v>
      </c>
      <c r="E923" s="16">
        <v>0</v>
      </c>
      <c r="F923" s="16">
        <v>113.33333333333299</v>
      </c>
      <c r="G923" s="16">
        <v>75.645599999999988</v>
      </c>
      <c r="H923" s="16">
        <v>75.645599999999988</v>
      </c>
      <c r="I923" s="16">
        <v>0</v>
      </c>
      <c r="J923" s="9">
        <v>30</v>
      </c>
    </row>
    <row r="924" spans="1:10" ht="12.75" customHeight="1" x14ac:dyDescent="0.3">
      <c r="A924" s="14" t="s">
        <v>21</v>
      </c>
      <c r="B924" s="14" t="s">
        <v>67</v>
      </c>
      <c r="C924" s="14" t="s">
        <v>121</v>
      </c>
      <c r="D924" s="15">
        <v>43770</v>
      </c>
      <c r="E924" s="16">
        <v>34193</v>
      </c>
      <c r="F924" s="16">
        <v>988.01714433418897</v>
      </c>
      <c r="G924" s="16">
        <v>0</v>
      </c>
      <c r="H924" s="16">
        <v>0</v>
      </c>
      <c r="I924" s="16">
        <v>0</v>
      </c>
      <c r="J924" s="9">
        <v>30</v>
      </c>
    </row>
    <row r="925" spans="1:10" ht="12.75" customHeight="1" x14ac:dyDescent="0.3">
      <c r="A925" s="14" t="s">
        <v>22</v>
      </c>
      <c r="B925" s="14" t="s">
        <v>69</v>
      </c>
      <c r="C925" s="14" t="s">
        <v>111</v>
      </c>
      <c r="D925" s="15">
        <v>43770</v>
      </c>
      <c r="E925" s="16">
        <v>128511</v>
      </c>
      <c r="F925" s="16">
        <v>4187.3999156587015</v>
      </c>
      <c r="G925" s="16">
        <v>0</v>
      </c>
      <c r="H925" s="16">
        <v>0</v>
      </c>
      <c r="I925" s="16">
        <v>0</v>
      </c>
      <c r="J925" s="9">
        <v>30</v>
      </c>
    </row>
    <row r="926" spans="1:10" ht="12.75" customHeight="1" x14ac:dyDescent="0.3">
      <c r="A926" s="14" t="s">
        <v>23</v>
      </c>
      <c r="B926" s="14" t="s">
        <v>70</v>
      </c>
      <c r="C926" s="14" t="s">
        <v>111</v>
      </c>
      <c r="D926" s="15">
        <v>43770</v>
      </c>
      <c r="E926" s="16">
        <v>13516</v>
      </c>
      <c r="F926" s="16">
        <v>436.02068461352121</v>
      </c>
      <c r="G926" s="16">
        <v>0</v>
      </c>
      <c r="H926" s="16">
        <v>0</v>
      </c>
      <c r="I926" s="16">
        <v>0</v>
      </c>
      <c r="J926" s="9">
        <v>30</v>
      </c>
    </row>
    <row r="927" spans="1:10" ht="12.75" customHeight="1" x14ac:dyDescent="0.3">
      <c r="A927" s="14" t="s">
        <v>24</v>
      </c>
      <c r="B927" s="14" t="s">
        <v>68</v>
      </c>
      <c r="C927" s="14" t="s">
        <v>111</v>
      </c>
      <c r="D927" s="15">
        <v>43770</v>
      </c>
      <c r="E927" s="16">
        <v>63618</v>
      </c>
      <c r="F927" s="16">
        <v>1982.6450654133478</v>
      </c>
      <c r="G927" s="16">
        <v>0</v>
      </c>
      <c r="H927" s="16">
        <v>0</v>
      </c>
      <c r="I927" s="16">
        <v>0</v>
      </c>
      <c r="J927" s="9">
        <v>30</v>
      </c>
    </row>
    <row r="928" spans="1:10" ht="12.75" customHeight="1" x14ac:dyDescent="0.3">
      <c r="A928" s="14" t="s">
        <v>25</v>
      </c>
      <c r="B928" s="14" t="s">
        <v>71</v>
      </c>
      <c r="C928" s="14" t="s">
        <v>121</v>
      </c>
      <c r="D928" s="15">
        <v>43770</v>
      </c>
      <c r="E928" s="16">
        <v>102702</v>
      </c>
      <c r="F928" s="16">
        <v>3037.3974864549577</v>
      </c>
      <c r="G928" s="16">
        <v>0</v>
      </c>
      <c r="H928" s="16">
        <v>0</v>
      </c>
      <c r="I928" s="16">
        <v>0</v>
      </c>
      <c r="J928" s="9">
        <v>30</v>
      </c>
    </row>
    <row r="929" spans="1:10" ht="12.75" customHeight="1" x14ac:dyDescent="0.3">
      <c r="A929" s="14" t="s">
        <v>26</v>
      </c>
      <c r="B929" s="14" t="s">
        <v>72</v>
      </c>
      <c r="C929" s="14" t="s">
        <v>122</v>
      </c>
      <c r="D929" s="15">
        <v>43770</v>
      </c>
      <c r="E929" s="16">
        <v>2028</v>
      </c>
      <c r="F929" s="16">
        <v>72.287183277427104</v>
      </c>
      <c r="G929" s="16">
        <v>383.03482032938899</v>
      </c>
      <c r="H929" s="16">
        <v>383.03482032938899</v>
      </c>
      <c r="I929" s="16">
        <v>0</v>
      </c>
      <c r="J929" s="9">
        <v>30</v>
      </c>
    </row>
    <row r="930" spans="1:10" ht="12.75" customHeight="1" x14ac:dyDescent="0.3">
      <c r="A930" s="14" t="s">
        <v>35</v>
      </c>
      <c r="B930" s="14" t="s">
        <v>92</v>
      </c>
      <c r="C930" s="14" t="s">
        <v>123</v>
      </c>
      <c r="D930" s="15">
        <v>43770</v>
      </c>
      <c r="E930" s="16">
        <v>0</v>
      </c>
      <c r="F930" s="16">
        <v>510.04812287983003</v>
      </c>
      <c r="G930" s="16">
        <v>72.220104006210406</v>
      </c>
      <c r="H930" s="16">
        <v>72.220104006210406</v>
      </c>
      <c r="I930" s="16">
        <v>0</v>
      </c>
      <c r="J930" s="9">
        <v>30</v>
      </c>
    </row>
    <row r="931" spans="1:10" ht="12.75" customHeight="1" x14ac:dyDescent="0.3">
      <c r="A931" s="14" t="s">
        <v>27</v>
      </c>
      <c r="B931" s="14" t="s">
        <v>73</v>
      </c>
      <c r="C931" s="14" t="s">
        <v>123</v>
      </c>
      <c r="D931" s="15">
        <v>43770</v>
      </c>
      <c r="E931" s="16">
        <v>15661</v>
      </c>
      <c r="F931" s="16">
        <v>449.08658820853896</v>
      </c>
      <c r="G931" s="16">
        <v>8.775284650027471</v>
      </c>
      <c r="H931" s="16">
        <v>8.775284650027471</v>
      </c>
      <c r="I931" s="16">
        <v>0</v>
      </c>
      <c r="J931" s="9">
        <v>30</v>
      </c>
    </row>
    <row r="932" spans="1:10" ht="12.75" customHeight="1" x14ac:dyDescent="0.3">
      <c r="A932" s="14" t="s">
        <v>18</v>
      </c>
      <c r="B932" s="14" t="s">
        <v>62</v>
      </c>
      <c r="C932" s="14" t="s">
        <v>63</v>
      </c>
      <c r="D932" s="15">
        <v>43770</v>
      </c>
      <c r="E932" s="16">
        <v>411807</v>
      </c>
      <c r="F932" s="16">
        <v>11854.05741092471</v>
      </c>
      <c r="G932" s="16">
        <v>51419.635619972098</v>
      </c>
      <c r="H932" s="16">
        <v>51419.635619972098</v>
      </c>
      <c r="I932" s="16">
        <v>0</v>
      </c>
      <c r="J932" s="9">
        <v>30</v>
      </c>
    </row>
    <row r="933" spans="1:10" ht="12.75" customHeight="1" x14ac:dyDescent="0.3">
      <c r="A933" s="14" t="s">
        <v>28</v>
      </c>
      <c r="B933" s="14" t="s">
        <v>65</v>
      </c>
      <c r="C933" s="14" t="s">
        <v>66</v>
      </c>
      <c r="D933" s="15">
        <v>43770</v>
      </c>
      <c r="E933" s="16">
        <v>263762</v>
      </c>
      <c r="F933" s="16">
        <v>9238.9333333333307</v>
      </c>
      <c r="G933" s="16">
        <v>12034.419141435968</v>
      </c>
      <c r="H933" s="16">
        <v>12034.419141435968</v>
      </c>
      <c r="I933" s="16">
        <v>0</v>
      </c>
      <c r="J933" s="9">
        <v>30</v>
      </c>
    </row>
    <row r="934" spans="1:10" ht="12.75" customHeight="1" x14ac:dyDescent="0.3">
      <c r="A934" s="14" t="s">
        <v>38</v>
      </c>
      <c r="B934" s="14" t="s">
        <v>78</v>
      </c>
      <c r="C934" s="14" t="s">
        <v>79</v>
      </c>
      <c r="D934" s="15">
        <v>43770</v>
      </c>
      <c r="E934" s="16">
        <v>3779181</v>
      </c>
      <c r="F934" s="16">
        <v>119160.60000000986</v>
      </c>
      <c r="G934" s="16">
        <v>829.82763333333185</v>
      </c>
      <c r="H934" s="16">
        <v>0</v>
      </c>
      <c r="I934" s="16">
        <v>829.82763333333185</v>
      </c>
      <c r="J934" s="9">
        <v>30</v>
      </c>
    </row>
    <row r="935" spans="1:10" ht="12.75" customHeight="1" x14ac:dyDescent="0.3">
      <c r="A935" s="14" t="s">
        <v>41</v>
      </c>
      <c r="B935" s="14" t="s">
        <v>84</v>
      </c>
      <c r="C935" s="14" t="s">
        <v>112</v>
      </c>
      <c r="D935" s="15">
        <v>43770</v>
      </c>
      <c r="E935" s="16">
        <v>0</v>
      </c>
      <c r="F935" s="16">
        <v>1856.1966666666663</v>
      </c>
      <c r="G935" s="16">
        <v>5590.8433666666624</v>
      </c>
      <c r="H935" s="16">
        <v>5590.8433666666624</v>
      </c>
      <c r="I935" s="16">
        <v>0</v>
      </c>
      <c r="J935" s="9">
        <v>30</v>
      </c>
    </row>
    <row r="936" spans="1:10" ht="12.75" customHeight="1" x14ac:dyDescent="0.3">
      <c r="A936" s="14" t="s">
        <v>33</v>
      </c>
      <c r="B936" s="14" t="s">
        <v>85</v>
      </c>
      <c r="C936" s="14" t="s">
        <v>113</v>
      </c>
      <c r="D936" s="15">
        <v>43770</v>
      </c>
      <c r="E936" s="16">
        <v>104691</v>
      </c>
      <c r="F936" s="16">
        <v>4307.1590277777987</v>
      </c>
      <c r="G936" s="16">
        <v>1265.4545564238583</v>
      </c>
      <c r="H936" s="16">
        <v>1265.4545564238583</v>
      </c>
      <c r="I936" s="16">
        <v>0</v>
      </c>
      <c r="J936" s="9">
        <v>30</v>
      </c>
    </row>
    <row r="937" spans="1:10" ht="12.75" customHeight="1" x14ac:dyDescent="0.3">
      <c r="A937" s="14" t="s">
        <v>39</v>
      </c>
      <c r="B937" s="14" t="s">
        <v>74</v>
      </c>
      <c r="C937" s="14" t="s">
        <v>75</v>
      </c>
      <c r="D937" s="15">
        <v>43770</v>
      </c>
      <c r="E937" s="16">
        <v>566595</v>
      </c>
      <c r="F937" s="16">
        <v>16305.05014601362</v>
      </c>
      <c r="G937" s="16">
        <v>4872.8412943953999</v>
      </c>
      <c r="H937" s="16">
        <v>4872.8412943953999</v>
      </c>
      <c r="I937" s="16">
        <v>0</v>
      </c>
      <c r="J937" s="9">
        <v>30</v>
      </c>
    </row>
    <row r="938" spans="1:10" ht="12.75" customHeight="1" x14ac:dyDescent="0.3">
      <c r="A938" s="14" t="s">
        <v>40</v>
      </c>
      <c r="B938" s="14" t="s">
        <v>76</v>
      </c>
      <c r="C938" s="14" t="s">
        <v>77</v>
      </c>
      <c r="D938" s="15">
        <v>43770</v>
      </c>
      <c r="E938" s="16">
        <v>545134</v>
      </c>
      <c r="F938" s="16">
        <v>15929.3437268822</v>
      </c>
      <c r="G938" s="16">
        <v>6511.41155589345</v>
      </c>
      <c r="H938" s="16">
        <v>6511.41155589345</v>
      </c>
      <c r="I938" s="16">
        <v>0</v>
      </c>
      <c r="J938" s="9">
        <v>30</v>
      </c>
    </row>
    <row r="939" spans="1:10" ht="12.75" customHeight="1" x14ac:dyDescent="0.3">
      <c r="A939" s="14" t="s">
        <v>36</v>
      </c>
      <c r="B939" s="14" t="s">
        <v>90</v>
      </c>
      <c r="C939" s="14" t="s">
        <v>91</v>
      </c>
      <c r="D939" s="15">
        <v>43800</v>
      </c>
      <c r="E939" s="16">
        <v>381391</v>
      </c>
      <c r="F939" s="16">
        <v>11287.8064516129</v>
      </c>
      <c r="G939" s="16">
        <v>12140.4753193548</v>
      </c>
      <c r="H939" s="16">
        <v>12140.4753193548</v>
      </c>
      <c r="I939" s="16">
        <v>0</v>
      </c>
      <c r="J939" s="9">
        <v>31</v>
      </c>
    </row>
    <row r="940" spans="1:10" ht="12.75" customHeight="1" x14ac:dyDescent="0.3">
      <c r="A940" s="14" t="s">
        <v>10</v>
      </c>
      <c r="B940" s="14" t="s">
        <v>42</v>
      </c>
      <c r="C940" s="14" t="s">
        <v>114</v>
      </c>
      <c r="D940" s="15">
        <v>43800</v>
      </c>
      <c r="E940" s="16">
        <v>6597</v>
      </c>
      <c r="F940" s="16">
        <v>179.616072984559</v>
      </c>
      <c r="G940" s="16">
        <v>286.64701530568101</v>
      </c>
      <c r="H940" s="16">
        <v>286.64701530568101</v>
      </c>
      <c r="I940" s="16">
        <v>0</v>
      </c>
      <c r="J940" s="9">
        <v>31</v>
      </c>
    </row>
    <row r="941" spans="1:10" ht="12.75" customHeight="1" x14ac:dyDescent="0.3">
      <c r="A941" s="14" t="s">
        <v>12</v>
      </c>
      <c r="B941" s="14" t="s">
        <v>49</v>
      </c>
      <c r="C941" s="14" t="s">
        <v>50</v>
      </c>
      <c r="D941" s="15">
        <v>43800</v>
      </c>
      <c r="E941" s="16">
        <v>357853</v>
      </c>
      <c r="F941" s="16">
        <v>11293.530146835405</v>
      </c>
      <c r="G941" s="16">
        <v>0</v>
      </c>
      <c r="H941" s="16">
        <v>0</v>
      </c>
      <c r="I941" s="16">
        <v>0</v>
      </c>
      <c r="J941" s="9">
        <v>31</v>
      </c>
    </row>
    <row r="942" spans="1:10" ht="12.75" customHeight="1" x14ac:dyDescent="0.3">
      <c r="A942" s="14" t="s">
        <v>3</v>
      </c>
      <c r="B942" s="14" t="s">
        <v>52</v>
      </c>
      <c r="C942" s="14" t="s">
        <v>118</v>
      </c>
      <c r="D942" s="15">
        <v>43800</v>
      </c>
      <c r="E942" s="16">
        <v>140631</v>
      </c>
      <c r="F942" s="16">
        <v>4574.5032117459095</v>
      </c>
      <c r="G942" s="16">
        <v>0</v>
      </c>
      <c r="H942" s="16">
        <v>0</v>
      </c>
      <c r="I942" s="16">
        <v>0</v>
      </c>
      <c r="J942" s="9">
        <v>31</v>
      </c>
    </row>
    <row r="943" spans="1:10" ht="12.75" customHeight="1" x14ac:dyDescent="0.3">
      <c r="A943" s="14" t="s">
        <v>6</v>
      </c>
      <c r="B943" s="14" t="s">
        <v>53</v>
      </c>
      <c r="C943" s="14" t="s">
        <v>116</v>
      </c>
      <c r="D943" s="15">
        <v>43800</v>
      </c>
      <c r="E943" s="16">
        <v>14023</v>
      </c>
      <c r="F943" s="16">
        <v>394.20204908225196</v>
      </c>
      <c r="G943" s="16">
        <v>0</v>
      </c>
      <c r="H943" s="16">
        <v>0</v>
      </c>
      <c r="I943" s="16">
        <v>0</v>
      </c>
      <c r="J943" s="9">
        <v>31</v>
      </c>
    </row>
    <row r="944" spans="1:10" ht="12.75" customHeight="1" x14ac:dyDescent="0.3">
      <c r="A944" s="14" t="s">
        <v>9</v>
      </c>
      <c r="B944" s="14" t="s">
        <v>54</v>
      </c>
      <c r="C944" s="14" t="s">
        <v>114</v>
      </c>
      <c r="D944" s="15">
        <v>43800</v>
      </c>
      <c r="E944" s="16">
        <v>252692</v>
      </c>
      <c r="F944" s="16">
        <v>7759.1954838709698</v>
      </c>
      <c r="G944" s="16">
        <v>170.99551612903201</v>
      </c>
      <c r="H944" s="16">
        <v>0</v>
      </c>
      <c r="I944" s="16">
        <v>170.99551612903201</v>
      </c>
      <c r="J944" s="9">
        <v>31</v>
      </c>
    </row>
    <row r="945" spans="1:10" ht="12.75" customHeight="1" x14ac:dyDescent="0.3">
      <c r="A945" s="14" t="s">
        <v>11</v>
      </c>
      <c r="B945" s="14" t="s">
        <v>55</v>
      </c>
      <c r="C945" s="14" t="s">
        <v>56</v>
      </c>
      <c r="D945" s="15">
        <v>43800</v>
      </c>
      <c r="E945" s="16">
        <v>37165</v>
      </c>
      <c r="F945" s="16">
        <v>1586.7915531352501</v>
      </c>
      <c r="G945" s="16">
        <v>3024.52678853309</v>
      </c>
      <c r="H945" s="16">
        <v>3024.52678853309</v>
      </c>
      <c r="I945" s="16">
        <v>0</v>
      </c>
      <c r="J945" s="9">
        <v>31</v>
      </c>
    </row>
    <row r="946" spans="1:10" ht="12.75" customHeight="1" x14ac:dyDescent="0.3">
      <c r="A946" s="14" t="s">
        <v>2</v>
      </c>
      <c r="B946" s="14" t="s">
        <v>57</v>
      </c>
      <c r="C946" s="14" t="s">
        <v>58</v>
      </c>
      <c r="D946" s="15">
        <v>43800</v>
      </c>
      <c r="E946" s="16">
        <v>24830</v>
      </c>
      <c r="F946" s="16">
        <v>806.99367916168296</v>
      </c>
      <c r="G946" s="16">
        <v>0</v>
      </c>
      <c r="H946" s="16">
        <v>0</v>
      </c>
      <c r="I946" s="16">
        <v>0</v>
      </c>
      <c r="J946" s="9">
        <v>31</v>
      </c>
    </row>
    <row r="947" spans="1:10" ht="12.75" customHeight="1" x14ac:dyDescent="0.3">
      <c r="A947" s="14" t="s">
        <v>34</v>
      </c>
      <c r="B947" s="14" t="s">
        <v>86</v>
      </c>
      <c r="C947" s="14" t="s">
        <v>120</v>
      </c>
      <c r="D947" s="15">
        <v>43800</v>
      </c>
      <c r="E947" s="16">
        <v>97985</v>
      </c>
      <c r="F947" s="16">
        <v>2731.1258064516101</v>
      </c>
      <c r="G947" s="16">
        <v>174.9228618956441</v>
      </c>
      <c r="H947" s="16">
        <v>72.968322580645108</v>
      </c>
      <c r="I947" s="16">
        <v>101.954539314999</v>
      </c>
      <c r="J947" s="9">
        <v>31</v>
      </c>
    </row>
    <row r="948" spans="1:10" ht="12.75" customHeight="1" x14ac:dyDescent="0.3">
      <c r="A948" s="14" t="s">
        <v>107</v>
      </c>
      <c r="B948" s="14" t="s">
        <v>88</v>
      </c>
      <c r="C948" s="14" t="s">
        <v>89</v>
      </c>
      <c r="D948" s="15">
        <v>43800</v>
      </c>
      <c r="E948" s="16">
        <v>0</v>
      </c>
      <c r="F948" s="16">
        <v>167.03225806451599</v>
      </c>
      <c r="G948" s="16">
        <v>226.05419354838699</v>
      </c>
      <c r="H948" s="16">
        <v>226.05419354838699</v>
      </c>
      <c r="I948" s="16">
        <v>0</v>
      </c>
      <c r="J948" s="9">
        <v>31</v>
      </c>
    </row>
    <row r="949" spans="1:10" ht="12.75" customHeight="1" x14ac:dyDescent="0.3">
      <c r="A949" s="14" t="s">
        <v>8</v>
      </c>
      <c r="B949" s="14" t="s">
        <v>43</v>
      </c>
      <c r="C949" s="14" t="s">
        <v>115</v>
      </c>
      <c r="D949" s="15">
        <v>43800</v>
      </c>
      <c r="E949" s="16">
        <v>37827</v>
      </c>
      <c r="F949" s="16">
        <v>1140.35317576803</v>
      </c>
      <c r="G949" s="16">
        <v>178.27280049141501</v>
      </c>
      <c r="H949" s="16">
        <v>178.27280049141501</v>
      </c>
      <c r="I949" s="16">
        <v>0</v>
      </c>
      <c r="J949" s="9">
        <v>31</v>
      </c>
    </row>
    <row r="950" spans="1:10" ht="12.75" customHeight="1" x14ac:dyDescent="0.3">
      <c r="A950" s="14" t="s">
        <v>4</v>
      </c>
      <c r="B950" s="14" t="s">
        <v>44</v>
      </c>
      <c r="C950" s="14" t="s">
        <v>110</v>
      </c>
      <c r="D950" s="15">
        <v>43800</v>
      </c>
      <c r="E950" s="16">
        <v>35971</v>
      </c>
      <c r="F950" s="16">
        <v>1170.7014604385199</v>
      </c>
      <c r="G950" s="16">
        <v>0</v>
      </c>
      <c r="H950" s="16">
        <v>0</v>
      </c>
      <c r="I950" s="16">
        <v>0</v>
      </c>
      <c r="J950" s="9">
        <v>31</v>
      </c>
    </row>
    <row r="951" spans="1:10" ht="12.75" customHeight="1" x14ac:dyDescent="0.3">
      <c r="A951" s="14" t="s">
        <v>7</v>
      </c>
      <c r="B951" s="14" t="s">
        <v>47</v>
      </c>
      <c r="C951" s="14" t="s">
        <v>115</v>
      </c>
      <c r="D951" s="15">
        <v>43800</v>
      </c>
      <c r="E951" s="16">
        <v>139377</v>
      </c>
      <c r="F951" s="16">
        <v>4030.0315775172103</v>
      </c>
      <c r="G951" s="16">
        <v>195.15998679176099</v>
      </c>
      <c r="H951" s="16">
        <v>195.15998679176099</v>
      </c>
      <c r="I951" s="16">
        <v>0</v>
      </c>
      <c r="J951" s="9">
        <v>31</v>
      </c>
    </row>
    <row r="952" spans="1:10" ht="12.75" customHeight="1" x14ac:dyDescent="0.3">
      <c r="A952" s="14" t="s">
        <v>5</v>
      </c>
      <c r="B952" s="14" t="s">
        <v>48</v>
      </c>
      <c r="C952" s="14" t="s">
        <v>116</v>
      </c>
      <c r="D952" s="15">
        <v>43800</v>
      </c>
      <c r="E952" s="16">
        <v>39946</v>
      </c>
      <c r="F952" s="16">
        <v>1228.93378708712</v>
      </c>
      <c r="G952" s="16">
        <v>0</v>
      </c>
      <c r="H952" s="16">
        <v>0</v>
      </c>
      <c r="I952" s="16">
        <v>0</v>
      </c>
      <c r="J952" s="9">
        <v>31</v>
      </c>
    </row>
    <row r="953" spans="1:10" ht="12.75" customHeight="1" x14ac:dyDescent="0.3">
      <c r="A953" s="14" t="s">
        <v>16</v>
      </c>
      <c r="B953" s="14" t="s">
        <v>59</v>
      </c>
      <c r="C953" s="14" t="s">
        <v>60</v>
      </c>
      <c r="D953" s="15">
        <v>43800</v>
      </c>
      <c r="E953" s="16">
        <v>47118</v>
      </c>
      <c r="F953" s="16">
        <v>1479.10266271251</v>
      </c>
      <c r="G953" s="16">
        <v>0</v>
      </c>
      <c r="H953" s="16">
        <v>0</v>
      </c>
      <c r="I953" s="16">
        <v>0</v>
      </c>
      <c r="J953" s="9">
        <v>31</v>
      </c>
    </row>
    <row r="954" spans="1:10" ht="12.75" customHeight="1" x14ac:dyDescent="0.3">
      <c r="A954" s="14" t="s">
        <v>17</v>
      </c>
      <c r="B954" s="14" t="s">
        <v>61</v>
      </c>
      <c r="C954" s="14" t="s">
        <v>124</v>
      </c>
      <c r="D954" s="15">
        <v>43800</v>
      </c>
      <c r="E954" s="16">
        <v>37307</v>
      </c>
      <c r="F954" s="16">
        <v>1122.60734703608</v>
      </c>
      <c r="G954" s="16">
        <v>0</v>
      </c>
      <c r="H954" s="16">
        <v>0</v>
      </c>
      <c r="I954" s="16">
        <v>0</v>
      </c>
      <c r="J954" s="9">
        <v>31</v>
      </c>
    </row>
    <row r="955" spans="1:10" ht="12.75" customHeight="1" x14ac:dyDescent="0.3">
      <c r="A955" s="14" t="s">
        <v>32</v>
      </c>
      <c r="B955" s="14" t="s">
        <v>81</v>
      </c>
      <c r="C955" s="14" t="s">
        <v>82</v>
      </c>
      <c r="D955" s="15">
        <v>43800</v>
      </c>
      <c r="E955" s="16">
        <v>0</v>
      </c>
      <c r="F955" s="16">
        <v>71.29032258064511</v>
      </c>
      <c r="G955" s="16">
        <v>72.886258064516099</v>
      </c>
      <c r="H955" s="16">
        <v>72.886258064516099</v>
      </c>
      <c r="I955" s="16">
        <v>0</v>
      </c>
      <c r="J955" s="9">
        <v>31</v>
      </c>
    </row>
    <row r="956" spans="1:10" ht="12.75" customHeight="1" x14ac:dyDescent="0.3">
      <c r="A956" s="14" t="s">
        <v>21</v>
      </c>
      <c r="B956" s="14" t="s">
        <v>67</v>
      </c>
      <c r="C956" s="14" t="s">
        <v>121</v>
      </c>
      <c r="D956" s="15">
        <v>43800</v>
      </c>
      <c r="E956" s="16">
        <v>35765</v>
      </c>
      <c r="F956" s="16">
        <v>995.25774461305491</v>
      </c>
      <c r="G956" s="16">
        <v>0</v>
      </c>
      <c r="H956" s="16">
        <v>0</v>
      </c>
      <c r="I956" s="16">
        <v>0</v>
      </c>
      <c r="J956" s="9">
        <v>31</v>
      </c>
    </row>
    <row r="957" spans="1:10" ht="12.75" customHeight="1" x14ac:dyDescent="0.3">
      <c r="A957" s="14" t="s">
        <v>22</v>
      </c>
      <c r="B957" s="14" t="s">
        <v>69</v>
      </c>
      <c r="C957" s="14" t="s">
        <v>111</v>
      </c>
      <c r="D957" s="15">
        <v>43800</v>
      </c>
      <c r="E957" s="16">
        <v>121377</v>
      </c>
      <c r="F957" s="16">
        <v>3856.8621228255106</v>
      </c>
      <c r="G957" s="16">
        <v>0</v>
      </c>
      <c r="H957" s="16">
        <v>0</v>
      </c>
      <c r="I957" s="16">
        <v>0</v>
      </c>
      <c r="J957" s="9">
        <v>31</v>
      </c>
    </row>
    <row r="958" spans="1:10" ht="12.75" customHeight="1" x14ac:dyDescent="0.3">
      <c r="A958" s="14" t="s">
        <v>23</v>
      </c>
      <c r="B958" s="14" t="s">
        <v>70</v>
      </c>
      <c r="C958" s="14" t="s">
        <v>111</v>
      </c>
      <c r="D958" s="15">
        <v>43800</v>
      </c>
      <c r="E958" s="16">
        <v>15368</v>
      </c>
      <c r="F958" s="16">
        <v>479.92692579171836</v>
      </c>
      <c r="G958" s="16">
        <v>0</v>
      </c>
      <c r="H958" s="16">
        <v>0</v>
      </c>
      <c r="I958" s="16">
        <v>0</v>
      </c>
      <c r="J958" s="9">
        <v>31</v>
      </c>
    </row>
    <row r="959" spans="1:10" ht="12.75" customHeight="1" x14ac:dyDescent="0.3">
      <c r="A959" s="14" t="s">
        <v>24</v>
      </c>
      <c r="B959" s="14" t="s">
        <v>68</v>
      </c>
      <c r="C959" s="14" t="s">
        <v>111</v>
      </c>
      <c r="D959" s="15">
        <v>43800</v>
      </c>
      <c r="E959" s="16">
        <v>64026</v>
      </c>
      <c r="F959" s="16">
        <v>1964.2455194075869</v>
      </c>
      <c r="G959" s="16">
        <v>0</v>
      </c>
      <c r="H959" s="16">
        <v>0</v>
      </c>
      <c r="I959" s="16">
        <v>0</v>
      </c>
      <c r="J959" s="9">
        <v>31</v>
      </c>
    </row>
    <row r="960" spans="1:10" ht="12.75" customHeight="1" x14ac:dyDescent="0.3">
      <c r="A960" s="14" t="s">
        <v>25</v>
      </c>
      <c r="B960" s="14" t="s">
        <v>71</v>
      </c>
      <c r="C960" s="14" t="s">
        <v>121</v>
      </c>
      <c r="D960" s="15">
        <v>43800</v>
      </c>
      <c r="E960" s="16">
        <v>106424</v>
      </c>
      <c r="F960" s="16">
        <v>3051.7574082482197</v>
      </c>
      <c r="G960" s="16">
        <v>0</v>
      </c>
      <c r="H960" s="16">
        <v>0</v>
      </c>
      <c r="I960" s="16">
        <v>0</v>
      </c>
      <c r="J960" s="9">
        <v>31</v>
      </c>
    </row>
    <row r="961" spans="1:10" ht="12.75" customHeight="1" x14ac:dyDescent="0.3">
      <c r="A961" s="14" t="s">
        <v>26</v>
      </c>
      <c r="B961" s="14" t="s">
        <v>72</v>
      </c>
      <c r="C961" s="14" t="s">
        <v>122</v>
      </c>
      <c r="D961" s="15">
        <v>43800</v>
      </c>
      <c r="E961" s="16">
        <v>2032</v>
      </c>
      <c r="F961" s="16">
        <v>65.174756394311601</v>
      </c>
      <c r="G961" s="16">
        <v>383.35616587534901</v>
      </c>
      <c r="H961" s="16">
        <v>383.35616587534901</v>
      </c>
      <c r="I961" s="16">
        <v>0</v>
      </c>
      <c r="J961" s="9">
        <v>31</v>
      </c>
    </row>
    <row r="962" spans="1:10" ht="12.75" customHeight="1" x14ac:dyDescent="0.3">
      <c r="A962" s="14" t="s">
        <v>35</v>
      </c>
      <c r="B962" s="14" t="s">
        <v>92</v>
      </c>
      <c r="C962" s="14" t="s">
        <v>123</v>
      </c>
      <c r="D962" s="15">
        <v>43800</v>
      </c>
      <c r="E962" s="16">
        <v>0</v>
      </c>
      <c r="F962" s="16">
        <v>764.48922316428207</v>
      </c>
      <c r="G962" s="16">
        <v>80.343589409690992</v>
      </c>
      <c r="H962" s="16">
        <v>80.343589409690992</v>
      </c>
      <c r="I962" s="16">
        <v>0</v>
      </c>
      <c r="J962" s="9">
        <v>31</v>
      </c>
    </row>
    <row r="963" spans="1:10" ht="12.75" customHeight="1" x14ac:dyDescent="0.3">
      <c r="A963" s="14" t="s">
        <v>27</v>
      </c>
      <c r="B963" s="14" t="s">
        <v>73</v>
      </c>
      <c r="C963" s="14" t="s">
        <v>123</v>
      </c>
      <c r="D963" s="15">
        <v>43800</v>
      </c>
      <c r="E963" s="16">
        <v>13879</v>
      </c>
      <c r="F963" s="16">
        <v>385.45328061220999</v>
      </c>
      <c r="G963" s="16">
        <v>9.181772911881291</v>
      </c>
      <c r="H963" s="16">
        <v>9.181772911881291</v>
      </c>
      <c r="I963" s="16">
        <v>0</v>
      </c>
      <c r="J963" s="9">
        <v>31</v>
      </c>
    </row>
    <row r="964" spans="1:10" ht="12.75" customHeight="1" x14ac:dyDescent="0.3">
      <c r="A964" s="14" t="s">
        <v>18</v>
      </c>
      <c r="B964" s="14" t="s">
        <v>62</v>
      </c>
      <c r="C964" s="14" t="s">
        <v>63</v>
      </c>
      <c r="D964" s="15">
        <v>43800</v>
      </c>
      <c r="E964" s="16">
        <v>449223</v>
      </c>
      <c r="F964" s="16">
        <v>12641.952656855061</v>
      </c>
      <c r="G964" s="16">
        <v>55039.078245989003</v>
      </c>
      <c r="H964" s="16">
        <v>55039.078245989003</v>
      </c>
      <c r="I964" s="16">
        <v>0</v>
      </c>
      <c r="J964" s="9">
        <v>31</v>
      </c>
    </row>
    <row r="965" spans="1:10" ht="12.75" customHeight="1" x14ac:dyDescent="0.3">
      <c r="A965" s="14" t="s">
        <v>28</v>
      </c>
      <c r="B965" s="14" t="s">
        <v>65</v>
      </c>
      <c r="C965" s="14" t="s">
        <v>66</v>
      </c>
      <c r="D965" s="15">
        <v>43800</v>
      </c>
      <c r="E965" s="16">
        <v>312222</v>
      </c>
      <c r="F965" s="16">
        <v>10564.552157419341</v>
      </c>
      <c r="G965" s="16">
        <v>13179.31445155626</v>
      </c>
      <c r="H965" s="16">
        <v>13179.31445155626</v>
      </c>
      <c r="I965" s="16">
        <v>0</v>
      </c>
      <c r="J965" s="9">
        <v>31</v>
      </c>
    </row>
    <row r="966" spans="1:10" ht="12.75" customHeight="1" x14ac:dyDescent="0.3">
      <c r="A966" s="14" t="s">
        <v>38</v>
      </c>
      <c r="B966" s="14" t="s">
        <v>78</v>
      </c>
      <c r="C966" s="14" t="s">
        <v>79</v>
      </c>
      <c r="D966" s="15">
        <v>43800</v>
      </c>
      <c r="E966" s="16">
        <v>3624022</v>
      </c>
      <c r="F966" s="16">
        <v>111084.16129032566</v>
      </c>
      <c r="G966" s="16">
        <v>821.49680645161152</v>
      </c>
      <c r="H966" s="16">
        <v>0</v>
      </c>
      <c r="I966" s="16">
        <v>821.49680645161152</v>
      </c>
      <c r="J966" s="9">
        <v>31</v>
      </c>
    </row>
    <row r="967" spans="1:10" ht="12.75" customHeight="1" x14ac:dyDescent="0.3">
      <c r="A967" s="14" t="s">
        <v>41</v>
      </c>
      <c r="B967" s="14" t="s">
        <v>84</v>
      </c>
      <c r="C967" s="14" t="s">
        <v>112</v>
      </c>
      <c r="D967" s="15">
        <v>43800</v>
      </c>
      <c r="E967" s="16">
        <v>0</v>
      </c>
      <c r="F967" s="16">
        <v>1842.3741935483783</v>
      </c>
      <c r="G967" s="16">
        <v>5329.4223548387045</v>
      </c>
      <c r="H967" s="16">
        <v>5329.4223548387045</v>
      </c>
      <c r="I967" s="16">
        <v>0</v>
      </c>
      <c r="J967" s="9">
        <v>31</v>
      </c>
    </row>
    <row r="968" spans="1:10" ht="12.75" customHeight="1" x14ac:dyDescent="0.3">
      <c r="A968" s="14" t="s">
        <v>33</v>
      </c>
      <c r="B968" s="14" t="s">
        <v>85</v>
      </c>
      <c r="C968" s="14" t="s">
        <v>113</v>
      </c>
      <c r="D968" s="15">
        <v>43800</v>
      </c>
      <c r="E968" s="16">
        <v>95783</v>
      </c>
      <c r="F968" s="16">
        <v>3987.053293010747</v>
      </c>
      <c r="G968" s="16">
        <v>1247.6733318953775</v>
      </c>
      <c r="H968" s="16">
        <v>1247.6733318953775</v>
      </c>
      <c r="I968" s="16">
        <v>0</v>
      </c>
      <c r="J968" s="9">
        <v>31</v>
      </c>
    </row>
    <row r="969" spans="1:10" ht="12.75" customHeight="1" x14ac:dyDescent="0.3">
      <c r="A969" s="14" t="s">
        <v>39</v>
      </c>
      <c r="B969" s="14" t="s">
        <v>74</v>
      </c>
      <c r="C969" s="14" t="s">
        <v>75</v>
      </c>
      <c r="D969" s="15">
        <v>43800</v>
      </c>
      <c r="E969" s="16">
        <v>573729</v>
      </c>
      <c r="F969" s="16">
        <v>16520.790013725669</v>
      </c>
      <c r="G969" s="16">
        <v>4896.9050298380798</v>
      </c>
      <c r="H969" s="16">
        <v>4896.9050298380798</v>
      </c>
      <c r="I969" s="16">
        <v>0</v>
      </c>
      <c r="J969" s="9">
        <v>31</v>
      </c>
    </row>
    <row r="970" spans="1:10" ht="12.75" customHeight="1" x14ac:dyDescent="0.3">
      <c r="A970" s="14" t="s">
        <v>40</v>
      </c>
      <c r="B970" s="14" t="s">
        <v>76</v>
      </c>
      <c r="C970" s="14" t="s">
        <v>77</v>
      </c>
      <c r="D970" s="15">
        <v>43800</v>
      </c>
      <c r="E970" s="16">
        <v>557231</v>
      </c>
      <c r="F970" s="16">
        <v>15957.316726801899</v>
      </c>
      <c r="G970" s="16">
        <v>6520.02345271987</v>
      </c>
      <c r="H970" s="16">
        <v>6520.02345271987</v>
      </c>
      <c r="I970" s="16">
        <v>0</v>
      </c>
      <c r="J970" s="9">
        <v>31</v>
      </c>
    </row>
    <row r="971" spans="1:10" ht="12.75" customHeight="1" x14ac:dyDescent="0.3">
      <c r="A971" s="14" t="s">
        <v>36</v>
      </c>
      <c r="B971" s="14" t="s">
        <v>90</v>
      </c>
      <c r="C971" s="14" t="s">
        <v>91</v>
      </c>
      <c r="D971" s="15">
        <v>43831</v>
      </c>
      <c r="E971" s="16">
        <v>383793</v>
      </c>
      <c r="F971" s="16">
        <v>11209.138709677401</v>
      </c>
      <c r="G971" s="16">
        <v>11368.731451612901</v>
      </c>
      <c r="H971" s="16">
        <v>11368.731451612901</v>
      </c>
      <c r="I971" s="16">
        <v>0</v>
      </c>
      <c r="J971" s="9">
        <v>31</v>
      </c>
    </row>
    <row r="972" spans="1:10" ht="12.75" customHeight="1" x14ac:dyDescent="0.3">
      <c r="A972" s="14" t="s">
        <v>10</v>
      </c>
      <c r="B972" s="14" t="s">
        <v>42</v>
      </c>
      <c r="C972" s="14" t="s">
        <v>114</v>
      </c>
      <c r="D972" s="15">
        <v>43831</v>
      </c>
      <c r="E972" s="16">
        <v>7651</v>
      </c>
      <c r="F972" s="16">
        <v>208.32103763751999</v>
      </c>
      <c r="G972" s="16">
        <v>304.12651970348998</v>
      </c>
      <c r="H972" s="16">
        <v>304.12651970348998</v>
      </c>
      <c r="I972" s="16">
        <v>0</v>
      </c>
      <c r="J972" s="9">
        <v>31</v>
      </c>
    </row>
    <row r="973" spans="1:10" ht="12.75" customHeight="1" x14ac:dyDescent="0.3">
      <c r="A973" s="14" t="s">
        <v>12</v>
      </c>
      <c r="B973" s="14" t="s">
        <v>49</v>
      </c>
      <c r="C973" s="14" t="s">
        <v>50</v>
      </c>
      <c r="D973" s="15">
        <v>43831</v>
      </c>
      <c r="E973" s="16">
        <v>324619</v>
      </c>
      <c r="F973" s="16">
        <v>10269.297577236995</v>
      </c>
      <c r="G973" s="16">
        <v>0</v>
      </c>
      <c r="H973" s="16">
        <v>0</v>
      </c>
      <c r="I973" s="16">
        <v>0</v>
      </c>
      <c r="J973" s="9">
        <v>31</v>
      </c>
    </row>
    <row r="974" spans="1:10" ht="12.75" customHeight="1" x14ac:dyDescent="0.3">
      <c r="A974" s="14" t="s">
        <v>3</v>
      </c>
      <c r="B974" s="14" t="s">
        <v>52</v>
      </c>
      <c r="C974" s="14" t="s">
        <v>118</v>
      </c>
      <c r="D974" s="15">
        <v>43831</v>
      </c>
      <c r="E974" s="16">
        <v>98997</v>
      </c>
      <c r="F974" s="16">
        <v>3216.4516129032199</v>
      </c>
      <c r="G974" s="16">
        <v>0</v>
      </c>
      <c r="H974" s="16">
        <v>0</v>
      </c>
      <c r="I974" s="16">
        <v>0</v>
      </c>
      <c r="J974" s="9">
        <v>31</v>
      </c>
    </row>
    <row r="975" spans="1:10" ht="12.75" customHeight="1" x14ac:dyDescent="0.3">
      <c r="A975" s="14" t="s">
        <v>6</v>
      </c>
      <c r="B975" s="14" t="s">
        <v>53</v>
      </c>
      <c r="C975" s="14" t="s">
        <v>116</v>
      </c>
      <c r="D975" s="15">
        <v>43831</v>
      </c>
      <c r="E975" s="16">
        <v>13397</v>
      </c>
      <c r="F975" s="16">
        <v>384.40179901552</v>
      </c>
      <c r="G975" s="16">
        <v>0</v>
      </c>
      <c r="H975" s="16">
        <v>0</v>
      </c>
      <c r="I975" s="16">
        <v>0</v>
      </c>
      <c r="J975" s="9">
        <v>31</v>
      </c>
    </row>
    <row r="976" spans="1:10" ht="12.75" customHeight="1" x14ac:dyDescent="0.3">
      <c r="A976" s="14" t="s">
        <v>9</v>
      </c>
      <c r="B976" s="14" t="s">
        <v>54</v>
      </c>
      <c r="C976" s="14" t="s">
        <v>114</v>
      </c>
      <c r="D976" s="15">
        <v>43831</v>
      </c>
      <c r="E976" s="16">
        <v>189467</v>
      </c>
      <c r="F976" s="16">
        <v>5742.3258064516094</v>
      </c>
      <c r="G976" s="16">
        <v>94.961451612903204</v>
      </c>
      <c r="H976" s="16">
        <v>0</v>
      </c>
      <c r="I976" s="16">
        <v>94.961451612903204</v>
      </c>
      <c r="J976" s="9">
        <v>31</v>
      </c>
    </row>
    <row r="977" spans="1:10" ht="12.75" customHeight="1" x14ac:dyDescent="0.3">
      <c r="A977" s="14" t="s">
        <v>11</v>
      </c>
      <c r="B977" s="14" t="s">
        <v>55</v>
      </c>
      <c r="C977" s="14" t="s">
        <v>56</v>
      </c>
      <c r="D977" s="15">
        <v>43831</v>
      </c>
      <c r="E977" s="16">
        <v>27215</v>
      </c>
      <c r="F977" s="16">
        <v>1313.6099333063601</v>
      </c>
      <c r="G977" s="16">
        <v>3054.8235422779899</v>
      </c>
      <c r="H977" s="16">
        <v>3054.8235422779899</v>
      </c>
      <c r="I977" s="16">
        <v>0</v>
      </c>
      <c r="J977" s="9">
        <v>31</v>
      </c>
    </row>
    <row r="978" spans="1:10" ht="12.75" customHeight="1" x14ac:dyDescent="0.3">
      <c r="A978" s="14" t="s">
        <v>34</v>
      </c>
      <c r="B978" s="14" t="s">
        <v>86</v>
      </c>
      <c r="C978" s="14" t="s">
        <v>120</v>
      </c>
      <c r="D978" s="15">
        <v>43831</v>
      </c>
      <c r="E978" s="16">
        <v>89826</v>
      </c>
      <c r="F978" s="16">
        <v>2028.4670945367197</v>
      </c>
      <c r="G978" s="16">
        <v>131.76679037607491</v>
      </c>
      <c r="H978" s="16">
        <v>48.168955824257701</v>
      </c>
      <c r="I978" s="16">
        <v>83.597834551817201</v>
      </c>
      <c r="J978" s="9">
        <v>31</v>
      </c>
    </row>
    <row r="979" spans="1:10" ht="12.75" customHeight="1" x14ac:dyDescent="0.3">
      <c r="A979" s="14" t="s">
        <v>107</v>
      </c>
      <c r="B979" s="14" t="s">
        <v>88</v>
      </c>
      <c r="C979" s="14" t="s">
        <v>89</v>
      </c>
      <c r="D979" s="15">
        <v>43831</v>
      </c>
      <c r="E979" s="16">
        <v>0</v>
      </c>
      <c r="F979" s="16">
        <v>184.129032258064</v>
      </c>
      <c r="G979" s="16">
        <v>271.09419354838701</v>
      </c>
      <c r="H979" s="16">
        <v>271.09419354838701</v>
      </c>
      <c r="I979" s="16">
        <v>0</v>
      </c>
      <c r="J979" s="9">
        <v>31</v>
      </c>
    </row>
    <row r="980" spans="1:10" ht="12.75" customHeight="1" x14ac:dyDescent="0.3">
      <c r="A980" s="14" t="s">
        <v>8</v>
      </c>
      <c r="B980" s="14" t="s">
        <v>43</v>
      </c>
      <c r="C980" s="14" t="s">
        <v>115</v>
      </c>
      <c r="D980" s="15">
        <v>43831</v>
      </c>
      <c r="E980" s="16">
        <v>38155</v>
      </c>
      <c r="F980" s="16">
        <v>1124.6451612903202</v>
      </c>
      <c r="G980" s="16">
        <v>179.70841935483801</v>
      </c>
      <c r="H980" s="16">
        <v>179.70841935483801</v>
      </c>
      <c r="I980" s="16">
        <v>0</v>
      </c>
      <c r="J980" s="9">
        <v>31</v>
      </c>
    </row>
    <row r="981" spans="1:10" ht="12.75" customHeight="1" x14ac:dyDescent="0.3">
      <c r="A981" s="14" t="s">
        <v>4</v>
      </c>
      <c r="B981" s="14" t="s">
        <v>44</v>
      </c>
      <c r="C981" s="14" t="s">
        <v>110</v>
      </c>
      <c r="D981" s="15">
        <v>43831</v>
      </c>
      <c r="E981" s="16">
        <v>7229</v>
      </c>
      <c r="F981" s="16">
        <v>234.96774193548299</v>
      </c>
      <c r="G981" s="16">
        <v>0</v>
      </c>
      <c r="H981" s="16">
        <v>0</v>
      </c>
      <c r="I981" s="16">
        <v>0</v>
      </c>
      <c r="J981" s="9">
        <v>31</v>
      </c>
    </row>
    <row r="982" spans="1:10" ht="12.75" customHeight="1" x14ac:dyDescent="0.3">
      <c r="A982" s="14" t="s">
        <v>7</v>
      </c>
      <c r="B982" s="14" t="s">
        <v>47</v>
      </c>
      <c r="C982" s="14" t="s">
        <v>115</v>
      </c>
      <c r="D982" s="15">
        <v>43831</v>
      </c>
      <c r="E982" s="16">
        <v>134926</v>
      </c>
      <c r="F982" s="16">
        <v>3900.0967741935401</v>
      </c>
      <c r="G982" s="16">
        <v>195.74309677419299</v>
      </c>
      <c r="H982" s="16">
        <v>195.74309677419299</v>
      </c>
      <c r="I982" s="16">
        <v>0</v>
      </c>
      <c r="J982" s="9">
        <v>31</v>
      </c>
    </row>
    <row r="983" spans="1:10" ht="12.75" customHeight="1" x14ac:dyDescent="0.3">
      <c r="A983" s="14" t="s">
        <v>5</v>
      </c>
      <c r="B983" s="14" t="s">
        <v>48</v>
      </c>
      <c r="C983" s="14" t="s">
        <v>116</v>
      </c>
      <c r="D983" s="15">
        <v>43831</v>
      </c>
      <c r="E983" s="16">
        <v>40577</v>
      </c>
      <c r="F983" s="16">
        <v>1267.40264632813</v>
      </c>
      <c r="G983" s="16">
        <v>0</v>
      </c>
      <c r="H983" s="16">
        <v>0</v>
      </c>
      <c r="I983" s="16">
        <v>0</v>
      </c>
      <c r="J983" s="9">
        <v>31</v>
      </c>
    </row>
    <row r="984" spans="1:10" ht="12.75" customHeight="1" x14ac:dyDescent="0.3">
      <c r="A984" s="14" t="s">
        <v>16</v>
      </c>
      <c r="B984" s="14" t="s">
        <v>59</v>
      </c>
      <c r="C984" s="14" t="s">
        <v>60</v>
      </c>
      <c r="D984" s="15">
        <v>43831</v>
      </c>
      <c r="E984" s="16">
        <v>90425</v>
      </c>
      <c r="F984" s="16">
        <v>2828.5854360480298</v>
      </c>
      <c r="G984" s="16">
        <v>0</v>
      </c>
      <c r="H984" s="16">
        <v>0</v>
      </c>
      <c r="I984" s="16">
        <v>0</v>
      </c>
      <c r="J984" s="9">
        <v>31</v>
      </c>
    </row>
    <row r="985" spans="1:10" ht="12.75" customHeight="1" x14ac:dyDescent="0.3">
      <c r="A985" s="14" t="s">
        <v>17</v>
      </c>
      <c r="B985" s="14" t="s">
        <v>61</v>
      </c>
      <c r="C985" s="14" t="s">
        <v>124</v>
      </c>
      <c r="D985" s="15">
        <v>43831</v>
      </c>
      <c r="E985" s="16">
        <v>22244</v>
      </c>
      <c r="F985" s="16">
        <v>672.56023193551391</v>
      </c>
      <c r="G985" s="16">
        <v>0</v>
      </c>
      <c r="H985" s="16">
        <v>0</v>
      </c>
      <c r="I985" s="16">
        <v>0</v>
      </c>
      <c r="J985" s="9">
        <v>31</v>
      </c>
    </row>
    <row r="986" spans="1:10" ht="12.75" customHeight="1" x14ac:dyDescent="0.3">
      <c r="A986" s="14" t="s">
        <v>32</v>
      </c>
      <c r="B986" s="14" t="s">
        <v>81</v>
      </c>
      <c r="C986" s="14" t="s">
        <v>82</v>
      </c>
      <c r="D986" s="15">
        <v>43831</v>
      </c>
      <c r="E986" s="16">
        <v>0</v>
      </c>
      <c r="F986" s="16">
        <v>59.451612903225801</v>
      </c>
      <c r="G986" s="16">
        <v>91.645161290322392</v>
      </c>
      <c r="H986" s="16">
        <v>91.645161290322392</v>
      </c>
      <c r="I986" s="16">
        <v>0</v>
      </c>
      <c r="J986" s="9">
        <v>31</v>
      </c>
    </row>
    <row r="987" spans="1:10" ht="12.75" customHeight="1" x14ac:dyDescent="0.3">
      <c r="A987" s="14" t="s">
        <v>21</v>
      </c>
      <c r="B987" s="14" t="s">
        <v>67</v>
      </c>
      <c r="C987" s="14" t="s">
        <v>121</v>
      </c>
      <c r="D987" s="15">
        <v>43831</v>
      </c>
      <c r="E987" s="16">
        <v>35761</v>
      </c>
      <c r="F987" s="16">
        <v>991.80561918957198</v>
      </c>
      <c r="G987" s="16">
        <v>0</v>
      </c>
      <c r="H987" s="16">
        <v>0</v>
      </c>
      <c r="I987" s="16">
        <v>0</v>
      </c>
      <c r="J987" s="9">
        <v>31</v>
      </c>
    </row>
    <row r="988" spans="1:10" ht="12.75" customHeight="1" x14ac:dyDescent="0.3">
      <c r="A988" s="14" t="s">
        <v>22</v>
      </c>
      <c r="B988" s="14" t="s">
        <v>69</v>
      </c>
      <c r="C988" s="14" t="s">
        <v>111</v>
      </c>
      <c r="D988" s="15">
        <v>43831</v>
      </c>
      <c r="E988" s="16">
        <v>113185</v>
      </c>
      <c r="F988" s="16">
        <v>3497.6080877772429</v>
      </c>
      <c r="G988" s="16">
        <v>0</v>
      </c>
      <c r="H988" s="16">
        <v>0</v>
      </c>
      <c r="I988" s="16">
        <v>0</v>
      </c>
      <c r="J988" s="9">
        <v>31</v>
      </c>
    </row>
    <row r="989" spans="1:10" ht="12.75" customHeight="1" x14ac:dyDescent="0.3">
      <c r="A989" s="14" t="s">
        <v>23</v>
      </c>
      <c r="B989" s="14" t="s">
        <v>70</v>
      </c>
      <c r="C989" s="14" t="s">
        <v>111</v>
      </c>
      <c r="D989" s="15">
        <v>43831</v>
      </c>
      <c r="E989" s="16">
        <v>14447</v>
      </c>
      <c r="F989" s="16">
        <v>453.57097468483209</v>
      </c>
      <c r="G989" s="16">
        <v>0</v>
      </c>
      <c r="H989" s="16">
        <v>0</v>
      </c>
      <c r="I989" s="16">
        <v>0</v>
      </c>
      <c r="J989" s="9">
        <v>31</v>
      </c>
    </row>
    <row r="990" spans="1:10" ht="12.75" customHeight="1" x14ac:dyDescent="0.3">
      <c r="A990" s="14" t="s">
        <v>24</v>
      </c>
      <c r="B990" s="14" t="s">
        <v>68</v>
      </c>
      <c r="C990" s="14" t="s">
        <v>111</v>
      </c>
      <c r="D990" s="15">
        <v>43831</v>
      </c>
      <c r="E990" s="16">
        <v>63475</v>
      </c>
      <c r="F990" s="16">
        <v>1942.960289208118</v>
      </c>
      <c r="G990" s="16">
        <v>0</v>
      </c>
      <c r="H990" s="16">
        <v>0</v>
      </c>
      <c r="I990" s="16">
        <v>0</v>
      </c>
      <c r="J990" s="9">
        <v>31</v>
      </c>
    </row>
    <row r="991" spans="1:10" ht="12.75" customHeight="1" x14ac:dyDescent="0.3">
      <c r="A991" s="14" t="s">
        <v>25</v>
      </c>
      <c r="B991" s="14" t="s">
        <v>71</v>
      </c>
      <c r="C991" s="14" t="s">
        <v>121</v>
      </c>
      <c r="D991" s="15">
        <v>43831</v>
      </c>
      <c r="E991" s="16">
        <v>107582</v>
      </c>
      <c r="F991" s="16">
        <v>3064.5169215537944</v>
      </c>
      <c r="G991" s="16">
        <v>0</v>
      </c>
      <c r="H991" s="16">
        <v>0</v>
      </c>
      <c r="I991" s="16">
        <v>0</v>
      </c>
      <c r="J991" s="9">
        <v>31</v>
      </c>
    </row>
    <row r="992" spans="1:10" ht="12.75" customHeight="1" x14ac:dyDescent="0.3">
      <c r="A992" s="14" t="s">
        <v>26</v>
      </c>
      <c r="B992" s="14" t="s">
        <v>72</v>
      </c>
      <c r="C992" s="14" t="s">
        <v>122</v>
      </c>
      <c r="D992" s="15">
        <v>43831</v>
      </c>
      <c r="E992" s="16">
        <v>1382</v>
      </c>
      <c r="F992" s="16">
        <v>44.6036764179958</v>
      </c>
      <c r="G992" s="16">
        <v>342.01437992062199</v>
      </c>
      <c r="H992" s="16">
        <v>342.01437992062199</v>
      </c>
      <c r="I992" s="16">
        <v>0</v>
      </c>
      <c r="J992" s="9">
        <v>31</v>
      </c>
    </row>
    <row r="993" spans="1:10" ht="12.75" customHeight="1" x14ac:dyDescent="0.3">
      <c r="A993" s="14" t="s">
        <v>35</v>
      </c>
      <c r="B993" s="14" t="s">
        <v>92</v>
      </c>
      <c r="C993" s="14" t="s">
        <v>123</v>
      </c>
      <c r="D993" s="15">
        <v>43831</v>
      </c>
      <c r="E993" s="16">
        <v>0</v>
      </c>
      <c r="F993" s="16">
        <v>356.97554874533597</v>
      </c>
      <c r="G993" s="16">
        <v>57.4101956049509</v>
      </c>
      <c r="H993" s="16">
        <v>57.4101956049509</v>
      </c>
      <c r="I993" s="16">
        <v>0</v>
      </c>
      <c r="J993" s="9">
        <v>31</v>
      </c>
    </row>
    <row r="994" spans="1:10" ht="12.75" customHeight="1" x14ac:dyDescent="0.3">
      <c r="A994" s="14" t="s">
        <v>27</v>
      </c>
      <c r="B994" s="14" t="s">
        <v>73</v>
      </c>
      <c r="C994" s="14" t="s">
        <v>123</v>
      </c>
      <c r="D994" s="15">
        <v>43831</v>
      </c>
      <c r="E994" s="16">
        <v>16854</v>
      </c>
      <c r="F994" s="16">
        <v>449.48387096774098</v>
      </c>
      <c r="G994" s="16">
        <v>0</v>
      </c>
      <c r="H994" s="16">
        <v>0</v>
      </c>
      <c r="I994" s="16">
        <v>0</v>
      </c>
      <c r="J994" s="9">
        <v>31</v>
      </c>
    </row>
    <row r="995" spans="1:10" ht="12.75" customHeight="1" x14ac:dyDescent="0.3">
      <c r="A995" s="14" t="s">
        <v>18</v>
      </c>
      <c r="B995" s="14" t="s">
        <v>62</v>
      </c>
      <c r="C995" s="14" t="s">
        <v>63</v>
      </c>
      <c r="D995" s="15">
        <v>43831</v>
      </c>
      <c r="E995" s="16">
        <v>513096</v>
      </c>
      <c r="F995" s="16">
        <v>14246.487316609791</v>
      </c>
      <c r="G995" s="16">
        <v>60721.282093703099</v>
      </c>
      <c r="H995" s="16">
        <v>60721.282093703099</v>
      </c>
      <c r="I995" s="16">
        <v>0</v>
      </c>
      <c r="J995" s="9">
        <v>31</v>
      </c>
    </row>
    <row r="996" spans="1:10" ht="12.75" customHeight="1" x14ac:dyDescent="0.3">
      <c r="A996" s="14" t="s">
        <v>28</v>
      </c>
      <c r="B996" s="14" t="s">
        <v>65</v>
      </c>
      <c r="C996" s="14" t="s">
        <v>66</v>
      </c>
      <c r="D996" s="15">
        <v>43831</v>
      </c>
      <c r="E996" s="16">
        <v>382274</v>
      </c>
      <c r="F996" s="16">
        <v>11821.56740129032</v>
      </c>
      <c r="G996" s="16">
        <v>13249.487006036459</v>
      </c>
      <c r="H996" s="16">
        <v>13249.487006036459</v>
      </c>
      <c r="I996" s="16">
        <v>0</v>
      </c>
      <c r="J996" s="9">
        <v>31</v>
      </c>
    </row>
    <row r="997" spans="1:10" ht="12.75" customHeight="1" x14ac:dyDescent="0.3">
      <c r="A997" s="14" t="s">
        <v>38</v>
      </c>
      <c r="B997" s="14" t="s">
        <v>78</v>
      </c>
      <c r="C997" s="14" t="s">
        <v>79</v>
      </c>
      <c r="D997" s="15">
        <v>43831</v>
      </c>
      <c r="E997" s="16">
        <v>3981321</v>
      </c>
      <c r="F997" s="16">
        <v>121720.77419355791</v>
      </c>
      <c r="G997" s="16">
        <v>894.2153258064501</v>
      </c>
      <c r="H997" s="16">
        <v>0</v>
      </c>
      <c r="I997" s="16">
        <v>894.2153258064501</v>
      </c>
      <c r="J997" s="9">
        <v>31</v>
      </c>
    </row>
    <row r="998" spans="1:10" ht="12.75" customHeight="1" x14ac:dyDescent="0.3">
      <c r="A998" s="14" t="s">
        <v>41</v>
      </c>
      <c r="B998" s="14" t="s">
        <v>84</v>
      </c>
      <c r="C998" s="14" t="s">
        <v>112</v>
      </c>
      <c r="D998" s="15">
        <v>43831</v>
      </c>
      <c r="E998" s="16">
        <v>0</v>
      </c>
      <c r="F998" s="16">
        <v>2040.3548387096725</v>
      </c>
      <c r="G998" s="16">
        <v>5271.4647741935487</v>
      </c>
      <c r="H998" s="16">
        <v>5271.4647741935487</v>
      </c>
      <c r="I998" s="16">
        <v>0</v>
      </c>
      <c r="J998" s="9">
        <v>31</v>
      </c>
    </row>
    <row r="999" spans="1:10" ht="12.75" customHeight="1" x14ac:dyDescent="0.3">
      <c r="A999" s="14" t="s">
        <v>33</v>
      </c>
      <c r="B999" s="14" t="s">
        <v>85</v>
      </c>
      <c r="C999" s="14" t="s">
        <v>113</v>
      </c>
      <c r="D999" s="15">
        <v>43831</v>
      </c>
      <c r="E999" s="16">
        <v>92376</v>
      </c>
      <c r="F999" s="16">
        <v>3991.114359318944</v>
      </c>
      <c r="G999" s="16">
        <v>1212.4356415852876</v>
      </c>
      <c r="H999" s="16">
        <v>1212.4356415852876</v>
      </c>
      <c r="I999" s="16">
        <v>0</v>
      </c>
      <c r="J999" s="9">
        <v>31</v>
      </c>
    </row>
    <row r="1000" spans="1:10" ht="12.75" customHeight="1" x14ac:dyDescent="0.3">
      <c r="A1000" s="14" t="s">
        <v>39</v>
      </c>
      <c r="B1000" s="14" t="s">
        <v>74</v>
      </c>
      <c r="C1000" s="14" t="s">
        <v>75</v>
      </c>
      <c r="D1000" s="15">
        <v>43831</v>
      </c>
      <c r="E1000" s="16">
        <v>640741</v>
      </c>
      <c r="F1000" s="16">
        <v>18094.951577869702</v>
      </c>
      <c r="G1000" s="16">
        <v>6529.9423741165492</v>
      </c>
      <c r="H1000" s="16">
        <v>6529.9423741165492</v>
      </c>
      <c r="I1000" s="16">
        <v>0</v>
      </c>
      <c r="J1000" s="9">
        <v>31</v>
      </c>
    </row>
    <row r="1001" spans="1:10" ht="12.75" customHeight="1" x14ac:dyDescent="0.3">
      <c r="A1001" s="14" t="s">
        <v>40</v>
      </c>
      <c r="B1001" s="14" t="s">
        <v>76</v>
      </c>
      <c r="C1001" s="14" t="s">
        <v>77</v>
      </c>
      <c r="D1001" s="15">
        <v>43831</v>
      </c>
      <c r="E1001" s="16">
        <v>602996</v>
      </c>
      <c r="F1001" s="16">
        <v>17369.111414951702</v>
      </c>
      <c r="G1001" s="16">
        <v>6797.6806974168803</v>
      </c>
      <c r="H1001" s="16">
        <v>6797.6806974168803</v>
      </c>
      <c r="I1001" s="16">
        <v>0</v>
      </c>
      <c r="J1001" s="9">
        <v>31</v>
      </c>
    </row>
    <row r="1002" spans="1:10" ht="12.75" customHeight="1" x14ac:dyDescent="0.3">
      <c r="A1002" s="14" t="s">
        <v>36</v>
      </c>
      <c r="B1002" s="14" t="s">
        <v>90</v>
      </c>
      <c r="C1002" s="14" t="s">
        <v>91</v>
      </c>
      <c r="D1002" s="15">
        <v>43862</v>
      </c>
      <c r="E1002" s="16">
        <v>461063</v>
      </c>
      <c r="F1002" s="16">
        <v>13917.3</v>
      </c>
      <c r="G1002" s="16">
        <v>11401.4154482758</v>
      </c>
      <c r="H1002" s="16">
        <v>11401.4154482758</v>
      </c>
      <c r="I1002" s="16">
        <v>0</v>
      </c>
      <c r="J1002" s="9">
        <v>29</v>
      </c>
    </row>
    <row r="1003" spans="1:10" ht="12.75" customHeight="1" x14ac:dyDescent="0.3">
      <c r="A1003" s="14" t="s">
        <v>10</v>
      </c>
      <c r="B1003" s="14" t="s">
        <v>42</v>
      </c>
      <c r="C1003" s="14" t="s">
        <v>114</v>
      </c>
      <c r="D1003" s="15">
        <v>43862</v>
      </c>
      <c r="E1003" s="16">
        <v>8315</v>
      </c>
      <c r="F1003" s="16">
        <v>241.99147358802202</v>
      </c>
      <c r="G1003" s="16">
        <v>323.80683989240697</v>
      </c>
      <c r="H1003" s="16">
        <v>323.80683989240697</v>
      </c>
      <c r="I1003" s="16">
        <v>0</v>
      </c>
      <c r="J1003" s="9">
        <v>29</v>
      </c>
    </row>
    <row r="1004" spans="1:10" ht="12.75" customHeight="1" x14ac:dyDescent="0.3">
      <c r="A1004" s="14" t="s">
        <v>12</v>
      </c>
      <c r="B1004" s="14" t="s">
        <v>49</v>
      </c>
      <c r="C1004" s="14" t="s">
        <v>50</v>
      </c>
      <c r="D1004" s="15">
        <v>43862</v>
      </c>
      <c r="E1004" s="16">
        <v>292697</v>
      </c>
      <c r="F1004" s="16">
        <v>9889.3492070867105</v>
      </c>
      <c r="G1004" s="16">
        <v>0</v>
      </c>
      <c r="H1004" s="16">
        <v>0</v>
      </c>
      <c r="I1004" s="16">
        <v>0</v>
      </c>
      <c r="J1004" s="9">
        <v>29</v>
      </c>
    </row>
    <row r="1005" spans="1:10" ht="12.75" customHeight="1" x14ac:dyDescent="0.3">
      <c r="A1005" s="14" t="s">
        <v>3</v>
      </c>
      <c r="B1005" s="14" t="s">
        <v>52</v>
      </c>
      <c r="C1005" s="14" t="s">
        <v>118</v>
      </c>
      <c r="D1005" s="15">
        <v>43862</v>
      </c>
      <c r="E1005" s="16">
        <v>139698</v>
      </c>
      <c r="F1005" s="16">
        <v>4858.3103448275806</v>
      </c>
      <c r="G1005" s="16">
        <v>0</v>
      </c>
      <c r="H1005" s="16">
        <v>0</v>
      </c>
      <c r="I1005" s="16">
        <v>0</v>
      </c>
      <c r="J1005" s="9">
        <v>29</v>
      </c>
    </row>
    <row r="1006" spans="1:10" ht="12.75" customHeight="1" x14ac:dyDescent="0.3">
      <c r="A1006" s="14" t="s">
        <v>6</v>
      </c>
      <c r="B1006" s="14" t="s">
        <v>53</v>
      </c>
      <c r="C1006" s="14" t="s">
        <v>116</v>
      </c>
      <c r="D1006" s="15">
        <v>43862</v>
      </c>
      <c r="E1006" s="16">
        <v>13456</v>
      </c>
      <c r="F1006" s="16">
        <v>404.45751903324003</v>
      </c>
      <c r="G1006" s="16">
        <v>0</v>
      </c>
      <c r="H1006" s="16">
        <v>0</v>
      </c>
      <c r="I1006" s="16">
        <v>0</v>
      </c>
      <c r="J1006" s="9">
        <v>29</v>
      </c>
    </row>
    <row r="1007" spans="1:10" ht="12.75" customHeight="1" x14ac:dyDescent="0.3">
      <c r="A1007" s="14" t="s">
        <v>9</v>
      </c>
      <c r="B1007" s="14" t="s">
        <v>54</v>
      </c>
      <c r="C1007" s="14" t="s">
        <v>114</v>
      </c>
      <c r="D1007" s="15">
        <v>43862</v>
      </c>
      <c r="E1007" s="16">
        <v>175488</v>
      </c>
      <c r="F1007" s="16">
        <v>4888.1420689655097</v>
      </c>
      <c r="G1007" s="16">
        <v>84.281517241379305</v>
      </c>
      <c r="H1007" s="16">
        <v>0</v>
      </c>
      <c r="I1007" s="16">
        <v>84.281517241379305</v>
      </c>
      <c r="J1007" s="9">
        <v>29</v>
      </c>
    </row>
    <row r="1008" spans="1:10" ht="12.75" customHeight="1" x14ac:dyDescent="0.3">
      <c r="A1008" s="14" t="s">
        <v>11</v>
      </c>
      <c r="B1008" s="14" t="s">
        <v>55</v>
      </c>
      <c r="C1008" s="14" t="s">
        <v>56</v>
      </c>
      <c r="D1008" s="15">
        <v>43862</v>
      </c>
      <c r="E1008" s="16">
        <v>23655</v>
      </c>
      <c r="F1008" s="16">
        <v>1311.7306906005499</v>
      </c>
      <c r="G1008" s="16">
        <v>2684.2420881193998</v>
      </c>
      <c r="H1008" s="16">
        <v>2684.2420881193998</v>
      </c>
      <c r="I1008" s="16">
        <v>0</v>
      </c>
      <c r="J1008" s="9">
        <v>29</v>
      </c>
    </row>
    <row r="1009" spans="1:10" ht="12.75" customHeight="1" x14ac:dyDescent="0.3">
      <c r="A1009" s="14" t="s">
        <v>2</v>
      </c>
      <c r="B1009" s="14" t="s">
        <v>57</v>
      </c>
      <c r="C1009" s="14" t="s">
        <v>58</v>
      </c>
      <c r="D1009" s="15">
        <v>43862</v>
      </c>
      <c r="E1009" s="16">
        <v>31063</v>
      </c>
      <c r="F1009" s="16">
        <v>1078.2612991890601</v>
      </c>
      <c r="G1009" s="16">
        <v>0</v>
      </c>
      <c r="H1009" s="16">
        <v>0</v>
      </c>
      <c r="I1009" s="16">
        <v>0</v>
      </c>
      <c r="J1009" s="9">
        <v>29</v>
      </c>
    </row>
    <row r="1010" spans="1:10" ht="12.75" customHeight="1" x14ac:dyDescent="0.3">
      <c r="A1010" s="14" t="s">
        <v>34</v>
      </c>
      <c r="B1010" s="14" t="s">
        <v>86</v>
      </c>
      <c r="C1010" s="14" t="s">
        <v>120</v>
      </c>
      <c r="D1010" s="15">
        <v>43862</v>
      </c>
      <c r="E1010" s="16">
        <v>68114</v>
      </c>
      <c r="F1010" s="16">
        <v>1293.87429405431</v>
      </c>
      <c r="G1010" s="16">
        <v>106.628402438655</v>
      </c>
      <c r="H1010" s="16">
        <v>41.2878335436626</v>
      </c>
      <c r="I1010" s="16">
        <v>65.340568894992401</v>
      </c>
      <c r="J1010" s="9">
        <v>29</v>
      </c>
    </row>
    <row r="1011" spans="1:10" ht="12.75" customHeight="1" x14ac:dyDescent="0.3">
      <c r="A1011" s="14" t="s">
        <v>107</v>
      </c>
      <c r="B1011" s="14" t="s">
        <v>88</v>
      </c>
      <c r="C1011" s="14" t="s">
        <v>89</v>
      </c>
      <c r="D1011" s="15">
        <v>43862</v>
      </c>
      <c r="E1011" s="16">
        <v>0</v>
      </c>
      <c r="F1011" s="16">
        <v>141</v>
      </c>
      <c r="G1011" s="16">
        <v>238.69448275862001</v>
      </c>
      <c r="H1011" s="16">
        <v>238.69448275862001</v>
      </c>
      <c r="I1011" s="16">
        <v>0</v>
      </c>
      <c r="J1011" s="9">
        <v>29</v>
      </c>
    </row>
    <row r="1012" spans="1:10" ht="12.75" customHeight="1" x14ac:dyDescent="0.3">
      <c r="A1012" s="14" t="s">
        <v>8</v>
      </c>
      <c r="B1012" s="14" t="s">
        <v>43</v>
      </c>
      <c r="C1012" s="14" t="s">
        <v>115</v>
      </c>
      <c r="D1012" s="15">
        <v>43862</v>
      </c>
      <c r="E1012" s="16">
        <v>35040</v>
      </c>
      <c r="F1012" s="16">
        <v>1105.1639267281498</v>
      </c>
      <c r="G1012" s="16">
        <v>178.47732184100602</v>
      </c>
      <c r="H1012" s="16">
        <v>178.47732184100602</v>
      </c>
      <c r="I1012" s="16">
        <v>0</v>
      </c>
      <c r="J1012" s="9">
        <v>29</v>
      </c>
    </row>
    <row r="1013" spans="1:10" ht="12.75" customHeight="1" x14ac:dyDescent="0.3">
      <c r="A1013" s="14" t="s">
        <v>4</v>
      </c>
      <c r="B1013" s="14" t="s">
        <v>44</v>
      </c>
      <c r="C1013" s="14" t="s">
        <v>110</v>
      </c>
      <c r="D1013" s="15">
        <v>43862</v>
      </c>
      <c r="E1013" s="16">
        <v>43349</v>
      </c>
      <c r="F1013" s="16">
        <v>1507.6551724137901</v>
      </c>
      <c r="G1013" s="16">
        <v>0</v>
      </c>
      <c r="H1013" s="16">
        <v>0</v>
      </c>
      <c r="I1013" s="16">
        <v>0</v>
      </c>
      <c r="J1013" s="9">
        <v>29</v>
      </c>
    </row>
    <row r="1014" spans="1:10" ht="12.75" customHeight="1" x14ac:dyDescent="0.3">
      <c r="A1014" s="14" t="s">
        <v>7</v>
      </c>
      <c r="B1014" s="14" t="s">
        <v>47</v>
      </c>
      <c r="C1014" s="14" t="s">
        <v>115</v>
      </c>
      <c r="D1014" s="15">
        <v>43862</v>
      </c>
      <c r="E1014" s="16">
        <v>128568</v>
      </c>
      <c r="F1014" s="16">
        <v>3978.6308881074997</v>
      </c>
      <c r="G1014" s="16">
        <v>197.62851188326101</v>
      </c>
      <c r="H1014" s="16">
        <v>197.62851188326101</v>
      </c>
      <c r="I1014" s="16">
        <v>0</v>
      </c>
      <c r="J1014" s="9">
        <v>29</v>
      </c>
    </row>
    <row r="1015" spans="1:10" ht="12.75" customHeight="1" x14ac:dyDescent="0.3">
      <c r="A1015" s="14" t="s">
        <v>5</v>
      </c>
      <c r="B1015" s="14" t="s">
        <v>48</v>
      </c>
      <c r="C1015" s="14" t="s">
        <v>116</v>
      </c>
      <c r="D1015" s="15">
        <v>43862</v>
      </c>
      <c r="E1015" s="16">
        <v>36211</v>
      </c>
      <c r="F1015" s="16">
        <v>1221.7230387305699</v>
      </c>
      <c r="G1015" s="16">
        <v>0</v>
      </c>
      <c r="H1015" s="16">
        <v>0</v>
      </c>
      <c r="I1015" s="16">
        <v>0</v>
      </c>
      <c r="J1015" s="9">
        <v>29</v>
      </c>
    </row>
    <row r="1016" spans="1:10" ht="12.75" customHeight="1" x14ac:dyDescent="0.3">
      <c r="A1016" s="14" t="s">
        <v>16</v>
      </c>
      <c r="B1016" s="14" t="s">
        <v>59</v>
      </c>
      <c r="C1016" s="14" t="s">
        <v>60</v>
      </c>
      <c r="D1016" s="15">
        <v>43862</v>
      </c>
      <c r="E1016" s="16">
        <v>71939</v>
      </c>
      <c r="F1016" s="16">
        <v>2404.06745707239</v>
      </c>
      <c r="G1016" s="16">
        <v>0</v>
      </c>
      <c r="H1016" s="16">
        <v>0</v>
      </c>
      <c r="I1016" s="16">
        <v>0</v>
      </c>
      <c r="J1016" s="9">
        <v>29</v>
      </c>
    </row>
    <row r="1017" spans="1:10" ht="12.75" customHeight="1" x14ac:dyDescent="0.3">
      <c r="A1017" s="14" t="s">
        <v>17</v>
      </c>
      <c r="B1017" s="14" t="s">
        <v>61</v>
      </c>
      <c r="C1017" s="14" t="s">
        <v>124</v>
      </c>
      <c r="D1017" s="15">
        <v>43862</v>
      </c>
      <c r="E1017" s="16">
        <v>34738</v>
      </c>
      <c r="F1017" s="16">
        <v>1115.20210363869</v>
      </c>
      <c r="G1017" s="16">
        <v>0</v>
      </c>
      <c r="H1017" s="16">
        <v>0</v>
      </c>
      <c r="I1017" s="16">
        <v>0</v>
      </c>
      <c r="J1017" s="9">
        <v>29</v>
      </c>
    </row>
    <row r="1018" spans="1:10" ht="12.75" customHeight="1" x14ac:dyDescent="0.3">
      <c r="A1018" s="14" t="s">
        <v>32</v>
      </c>
      <c r="B1018" s="14" t="s">
        <v>81</v>
      </c>
      <c r="C1018" s="14" t="s">
        <v>82</v>
      </c>
      <c r="D1018" s="15">
        <v>43862</v>
      </c>
      <c r="E1018" s="16">
        <v>0</v>
      </c>
      <c r="F1018" s="16">
        <v>51</v>
      </c>
      <c r="G1018" s="16">
        <v>78.006517241379299</v>
      </c>
      <c r="H1018" s="16">
        <v>78.006517241379299</v>
      </c>
      <c r="I1018" s="16">
        <v>0</v>
      </c>
      <c r="J1018" s="9">
        <v>29</v>
      </c>
    </row>
    <row r="1019" spans="1:10" ht="12.75" customHeight="1" x14ac:dyDescent="0.3">
      <c r="A1019" s="14" t="s">
        <v>21</v>
      </c>
      <c r="B1019" s="14" t="s">
        <v>67</v>
      </c>
      <c r="C1019" s="14" t="s">
        <v>121</v>
      </c>
      <c r="D1019" s="15">
        <v>43862</v>
      </c>
      <c r="E1019" s="16">
        <v>33028</v>
      </c>
      <c r="F1019" s="16">
        <v>979.27458921136395</v>
      </c>
      <c r="G1019" s="16">
        <v>0</v>
      </c>
      <c r="H1019" s="16">
        <v>0</v>
      </c>
      <c r="I1019" s="16">
        <v>0</v>
      </c>
      <c r="J1019" s="9">
        <v>29</v>
      </c>
    </row>
    <row r="1020" spans="1:10" ht="12.75" customHeight="1" x14ac:dyDescent="0.3">
      <c r="A1020" s="14" t="s">
        <v>22</v>
      </c>
      <c r="B1020" s="14" t="s">
        <v>69</v>
      </c>
      <c r="C1020" s="14" t="s">
        <v>111</v>
      </c>
      <c r="D1020" s="15">
        <v>43862</v>
      </c>
      <c r="E1020" s="16">
        <v>114275</v>
      </c>
      <c r="F1020" s="16">
        <v>3859.8557568961164</v>
      </c>
      <c r="G1020" s="16">
        <v>0</v>
      </c>
      <c r="H1020" s="16">
        <v>0</v>
      </c>
      <c r="I1020" s="16">
        <v>0</v>
      </c>
      <c r="J1020" s="9">
        <v>29</v>
      </c>
    </row>
    <row r="1021" spans="1:10" ht="12.75" customHeight="1" x14ac:dyDescent="0.3">
      <c r="A1021" s="14" t="s">
        <v>23</v>
      </c>
      <c r="B1021" s="14" t="s">
        <v>70</v>
      </c>
      <c r="C1021" s="14" t="s">
        <v>111</v>
      </c>
      <c r="D1021" s="15">
        <v>43862</v>
      </c>
      <c r="E1021" s="16">
        <v>22941</v>
      </c>
      <c r="F1021" s="16">
        <v>762.0992083325898</v>
      </c>
      <c r="G1021" s="16">
        <v>0</v>
      </c>
      <c r="H1021" s="16">
        <v>0</v>
      </c>
      <c r="I1021" s="16">
        <v>0</v>
      </c>
      <c r="J1021" s="9">
        <v>29</v>
      </c>
    </row>
    <row r="1022" spans="1:10" ht="12.75" customHeight="1" x14ac:dyDescent="0.3">
      <c r="A1022" s="14" t="s">
        <v>24</v>
      </c>
      <c r="B1022" s="14" t="s">
        <v>68</v>
      </c>
      <c r="C1022" s="14" t="s">
        <v>111</v>
      </c>
      <c r="D1022" s="15">
        <v>43862</v>
      </c>
      <c r="E1022" s="16">
        <v>58813</v>
      </c>
      <c r="F1022" s="16">
        <v>1918.0466677514571</v>
      </c>
      <c r="G1022" s="16">
        <v>0</v>
      </c>
      <c r="H1022" s="16">
        <v>0</v>
      </c>
      <c r="I1022" s="16">
        <v>0</v>
      </c>
      <c r="J1022" s="9">
        <v>29</v>
      </c>
    </row>
    <row r="1023" spans="1:10" ht="12.75" customHeight="1" x14ac:dyDescent="0.3">
      <c r="A1023" s="14" t="s">
        <v>25</v>
      </c>
      <c r="B1023" s="14" t="s">
        <v>71</v>
      </c>
      <c r="C1023" s="14" t="s">
        <v>121</v>
      </c>
      <c r="D1023" s="15">
        <v>43862</v>
      </c>
      <c r="E1023" s="16">
        <v>108521</v>
      </c>
      <c r="F1023" s="16">
        <v>3347.3331663549156</v>
      </c>
      <c r="G1023" s="16">
        <v>0</v>
      </c>
      <c r="H1023" s="16">
        <v>0</v>
      </c>
      <c r="I1023" s="16">
        <v>0</v>
      </c>
      <c r="J1023" s="9">
        <v>29</v>
      </c>
    </row>
    <row r="1024" spans="1:10" ht="12.75" customHeight="1" x14ac:dyDescent="0.3">
      <c r="A1024" s="14" t="s">
        <v>26</v>
      </c>
      <c r="B1024" s="14" t="s">
        <v>72</v>
      </c>
      <c r="C1024" s="14" t="s">
        <v>122</v>
      </c>
      <c r="D1024" s="15">
        <v>43862</v>
      </c>
      <c r="E1024" s="16">
        <v>1292</v>
      </c>
      <c r="F1024" s="16">
        <v>44.620689655172399</v>
      </c>
      <c r="G1024" s="16">
        <v>304.860418283532</v>
      </c>
      <c r="H1024" s="16">
        <v>304.860418283532</v>
      </c>
      <c r="I1024" s="16">
        <v>0</v>
      </c>
      <c r="J1024" s="9">
        <v>29</v>
      </c>
    </row>
    <row r="1025" spans="1:10" ht="12.75" customHeight="1" x14ac:dyDescent="0.3">
      <c r="A1025" s="14" t="s">
        <v>35</v>
      </c>
      <c r="B1025" s="14" t="s">
        <v>92</v>
      </c>
      <c r="C1025" s="14" t="s">
        <v>123</v>
      </c>
      <c r="D1025" s="15">
        <v>43862</v>
      </c>
      <c r="E1025" s="16">
        <v>0</v>
      </c>
      <c r="F1025" s="16">
        <v>358.34555949610603</v>
      </c>
      <c r="G1025" s="16">
        <v>49.295950803548401</v>
      </c>
      <c r="H1025" s="16">
        <v>49.295950803548401</v>
      </c>
      <c r="I1025" s="16">
        <v>0</v>
      </c>
      <c r="J1025" s="9">
        <v>29</v>
      </c>
    </row>
    <row r="1026" spans="1:10" ht="12.75" customHeight="1" x14ac:dyDescent="0.3">
      <c r="A1026" s="14" t="s">
        <v>27</v>
      </c>
      <c r="B1026" s="14" t="s">
        <v>73</v>
      </c>
      <c r="C1026" s="14" t="s">
        <v>123</v>
      </c>
      <c r="D1026" s="15">
        <v>43862</v>
      </c>
      <c r="E1026" s="16">
        <v>15842</v>
      </c>
      <c r="F1026" s="16">
        <v>444.26427305989904</v>
      </c>
      <c r="G1026" s="16">
        <v>0</v>
      </c>
      <c r="H1026" s="16">
        <v>0</v>
      </c>
      <c r="I1026" s="16">
        <v>0</v>
      </c>
      <c r="J1026" s="9">
        <v>29</v>
      </c>
    </row>
    <row r="1027" spans="1:10" ht="12.75" customHeight="1" x14ac:dyDescent="0.3">
      <c r="A1027" s="14" t="s">
        <v>18</v>
      </c>
      <c r="B1027" s="14" t="s">
        <v>62</v>
      </c>
      <c r="C1027" s="14" t="s">
        <v>63</v>
      </c>
      <c r="D1027" s="15">
        <v>43862</v>
      </c>
      <c r="E1027" s="16">
        <v>469532</v>
      </c>
      <c r="F1027" s="16">
        <v>13859.591832985301</v>
      </c>
      <c r="G1027" s="16">
        <v>59149.092544963503</v>
      </c>
      <c r="H1027" s="16">
        <v>59149.092544963503</v>
      </c>
      <c r="I1027" s="16">
        <v>0</v>
      </c>
      <c r="J1027" s="9">
        <v>29</v>
      </c>
    </row>
    <row r="1028" spans="1:10" ht="12.75" customHeight="1" x14ac:dyDescent="0.3">
      <c r="A1028" s="14" t="s">
        <v>28</v>
      </c>
      <c r="B1028" s="14" t="s">
        <v>65</v>
      </c>
      <c r="C1028" s="14" t="s">
        <v>66</v>
      </c>
      <c r="D1028" s="15">
        <v>43862</v>
      </c>
      <c r="E1028" s="16">
        <v>362005</v>
      </c>
      <c r="F1028" s="16">
        <v>11954.08758620689</v>
      </c>
      <c r="G1028" s="16">
        <v>13273.535333154561</v>
      </c>
      <c r="H1028" s="16">
        <v>13273.535333154561</v>
      </c>
      <c r="I1028" s="16">
        <v>0</v>
      </c>
      <c r="J1028" s="9">
        <v>29</v>
      </c>
    </row>
    <row r="1029" spans="1:10" ht="12.75" customHeight="1" x14ac:dyDescent="0.3">
      <c r="A1029" s="14" t="s">
        <v>38</v>
      </c>
      <c r="B1029" s="14" t="s">
        <v>78</v>
      </c>
      <c r="C1029" s="14" t="s">
        <v>79</v>
      </c>
      <c r="D1029" s="15">
        <v>43862</v>
      </c>
      <c r="E1029" s="16">
        <v>3889307</v>
      </c>
      <c r="F1029" s="16">
        <v>126026.79310345151</v>
      </c>
      <c r="G1029" s="16">
        <v>898.57670689654992</v>
      </c>
      <c r="H1029" s="16">
        <v>0</v>
      </c>
      <c r="I1029" s="16">
        <v>898.57670689654992</v>
      </c>
      <c r="J1029" s="9">
        <v>29</v>
      </c>
    </row>
    <row r="1030" spans="1:10" ht="12.75" customHeight="1" x14ac:dyDescent="0.3">
      <c r="A1030" s="14" t="s">
        <v>41</v>
      </c>
      <c r="B1030" s="14" t="s">
        <v>84</v>
      </c>
      <c r="C1030" s="14" t="s">
        <v>112</v>
      </c>
      <c r="D1030" s="15">
        <v>43862</v>
      </c>
      <c r="E1030" s="16">
        <v>0</v>
      </c>
      <c r="F1030" s="16">
        <v>2092.7586206896522</v>
      </c>
      <c r="G1030" s="16">
        <v>5501.841758620687</v>
      </c>
      <c r="H1030" s="16">
        <v>5501.841758620687</v>
      </c>
      <c r="I1030" s="16">
        <v>0</v>
      </c>
      <c r="J1030" s="9">
        <v>29</v>
      </c>
    </row>
    <row r="1031" spans="1:10" ht="12.75" customHeight="1" x14ac:dyDescent="0.3">
      <c r="A1031" s="14" t="s">
        <v>33</v>
      </c>
      <c r="B1031" s="14" t="s">
        <v>85</v>
      </c>
      <c r="C1031" s="14" t="s">
        <v>113</v>
      </c>
      <c r="D1031" s="15">
        <v>43862</v>
      </c>
      <c r="E1031" s="16">
        <v>88139</v>
      </c>
      <c r="F1031" s="16">
        <v>3932.3483237547871</v>
      </c>
      <c r="G1031" s="16">
        <v>1224.83748544531</v>
      </c>
      <c r="H1031" s="16">
        <v>1224.83748544531</v>
      </c>
      <c r="I1031" s="16">
        <v>0</v>
      </c>
      <c r="J1031" s="9">
        <v>29</v>
      </c>
    </row>
    <row r="1032" spans="1:10" ht="12.75" customHeight="1" x14ac:dyDescent="0.3">
      <c r="A1032" s="14" t="s">
        <v>39</v>
      </c>
      <c r="B1032" s="14" t="s">
        <v>74</v>
      </c>
      <c r="C1032" s="14" t="s">
        <v>75</v>
      </c>
      <c r="D1032" s="15">
        <v>43862</v>
      </c>
      <c r="E1032" s="16">
        <v>517642</v>
      </c>
      <c r="F1032" s="16">
        <v>16457.562609441949</v>
      </c>
      <c r="G1032" s="16">
        <v>6356.3596770546901</v>
      </c>
      <c r="H1032" s="16">
        <v>6356.3596770546901</v>
      </c>
      <c r="I1032" s="16">
        <v>0</v>
      </c>
      <c r="J1032" s="9">
        <v>29</v>
      </c>
    </row>
    <row r="1033" spans="1:10" ht="12.75" customHeight="1" x14ac:dyDescent="0.3">
      <c r="A1033" s="14" t="s">
        <v>40</v>
      </c>
      <c r="B1033" s="14" t="s">
        <v>76</v>
      </c>
      <c r="C1033" s="14" t="s">
        <v>77</v>
      </c>
      <c r="D1033" s="15">
        <v>43862</v>
      </c>
      <c r="E1033" s="16">
        <v>583019</v>
      </c>
      <c r="F1033" s="16">
        <v>17724.7904817087</v>
      </c>
      <c r="G1033" s="16">
        <v>6124.27026565707</v>
      </c>
      <c r="H1033" s="16">
        <v>6124.27026565707</v>
      </c>
      <c r="I1033" s="16">
        <v>0</v>
      </c>
      <c r="J1033" s="9">
        <v>29</v>
      </c>
    </row>
    <row r="1034" spans="1:10" ht="12.75" customHeight="1" x14ac:dyDescent="0.3">
      <c r="A1034" s="14" t="s">
        <v>36</v>
      </c>
      <c r="B1034" s="14" t="s">
        <v>90</v>
      </c>
      <c r="C1034" s="14" t="s">
        <v>91</v>
      </c>
      <c r="D1034" s="15">
        <v>43891</v>
      </c>
      <c r="E1034" s="16">
        <v>439082</v>
      </c>
      <c r="F1034" s="16">
        <v>12432.374193548299</v>
      </c>
      <c r="G1034" s="16">
        <v>12765.536358064499</v>
      </c>
      <c r="H1034" s="16">
        <v>12765.536358064499</v>
      </c>
      <c r="I1034" s="16">
        <v>0</v>
      </c>
      <c r="J1034" s="9">
        <v>31</v>
      </c>
    </row>
    <row r="1035" spans="1:10" ht="12.75" customHeight="1" x14ac:dyDescent="0.3">
      <c r="A1035" s="14" t="s">
        <v>10</v>
      </c>
      <c r="B1035" s="14" t="s">
        <v>42</v>
      </c>
      <c r="C1035" s="14" t="s">
        <v>114</v>
      </c>
      <c r="D1035" s="15">
        <v>43891</v>
      </c>
      <c r="E1035" s="16">
        <v>9115</v>
      </c>
      <c r="F1035" s="16">
        <v>248.159470151438</v>
      </c>
      <c r="G1035" s="16">
        <v>317.16680449104598</v>
      </c>
      <c r="H1035" s="16">
        <v>317.16680449104598</v>
      </c>
      <c r="I1035" s="16">
        <v>0</v>
      </c>
      <c r="J1035" s="9">
        <v>31</v>
      </c>
    </row>
    <row r="1036" spans="1:10" ht="12.75" customHeight="1" x14ac:dyDescent="0.3">
      <c r="A1036" s="14" t="s">
        <v>12</v>
      </c>
      <c r="B1036" s="14" t="s">
        <v>49</v>
      </c>
      <c r="C1036" s="14" t="s">
        <v>50</v>
      </c>
      <c r="D1036" s="15">
        <v>43891</v>
      </c>
      <c r="E1036" s="16">
        <v>315162</v>
      </c>
      <c r="F1036" s="16">
        <v>9964.6094543510317</v>
      </c>
      <c r="G1036" s="16">
        <v>0</v>
      </c>
      <c r="H1036" s="16">
        <v>0</v>
      </c>
      <c r="I1036" s="16">
        <v>0</v>
      </c>
      <c r="J1036" s="9">
        <v>31</v>
      </c>
    </row>
    <row r="1037" spans="1:10" ht="12.75" customHeight="1" x14ac:dyDescent="0.3">
      <c r="A1037" s="14" t="s">
        <v>3</v>
      </c>
      <c r="B1037" s="14" t="s">
        <v>52</v>
      </c>
      <c r="C1037" s="14" t="s">
        <v>118</v>
      </c>
      <c r="D1037" s="15">
        <v>43891</v>
      </c>
      <c r="E1037" s="16">
        <v>115713</v>
      </c>
      <c r="F1037" s="16">
        <v>3760.4193548387102</v>
      </c>
      <c r="G1037" s="16">
        <v>0</v>
      </c>
      <c r="H1037" s="16">
        <v>0</v>
      </c>
      <c r="I1037" s="16">
        <v>0</v>
      </c>
      <c r="J1037" s="9">
        <v>31</v>
      </c>
    </row>
    <row r="1038" spans="1:10" ht="12.75" customHeight="1" x14ac:dyDescent="0.3">
      <c r="A1038" s="14" t="s">
        <v>6</v>
      </c>
      <c r="B1038" s="14" t="s">
        <v>53</v>
      </c>
      <c r="C1038" s="14" t="s">
        <v>116</v>
      </c>
      <c r="D1038" s="15">
        <v>43891</v>
      </c>
      <c r="E1038" s="16">
        <v>14781</v>
      </c>
      <c r="F1038" s="16">
        <v>415.72913399999999</v>
      </c>
      <c r="G1038" s="16">
        <v>0</v>
      </c>
      <c r="H1038" s="16">
        <v>0</v>
      </c>
      <c r="I1038" s="16">
        <v>0</v>
      </c>
      <c r="J1038" s="9">
        <v>31</v>
      </c>
    </row>
    <row r="1039" spans="1:10" ht="12.75" customHeight="1" x14ac:dyDescent="0.3">
      <c r="A1039" s="14" t="s">
        <v>9</v>
      </c>
      <c r="B1039" s="14" t="s">
        <v>54</v>
      </c>
      <c r="C1039" s="14" t="s">
        <v>114</v>
      </c>
      <c r="D1039" s="15">
        <v>43891</v>
      </c>
      <c r="E1039" s="16">
        <v>131262</v>
      </c>
      <c r="F1039" s="16">
        <v>4088.77451612903</v>
      </c>
      <c r="G1039" s="16">
        <v>65.579354838709605</v>
      </c>
      <c r="H1039" s="16">
        <v>0</v>
      </c>
      <c r="I1039" s="16">
        <v>65.579354838709605</v>
      </c>
      <c r="J1039" s="9">
        <v>31</v>
      </c>
    </row>
    <row r="1040" spans="1:10" ht="12.75" customHeight="1" x14ac:dyDescent="0.3">
      <c r="A1040" s="14" t="s">
        <v>11</v>
      </c>
      <c r="B1040" s="14" t="s">
        <v>55</v>
      </c>
      <c r="C1040" s="14" t="s">
        <v>56</v>
      </c>
      <c r="D1040" s="15">
        <v>43891</v>
      </c>
      <c r="E1040" s="16">
        <v>21308</v>
      </c>
      <c r="F1040" s="16">
        <v>1162.25998654566</v>
      </c>
      <c r="G1040" s="16">
        <v>2512.87289822618</v>
      </c>
      <c r="H1040" s="16">
        <v>2512.87289822618</v>
      </c>
      <c r="I1040" s="16">
        <v>0</v>
      </c>
      <c r="J1040" s="9">
        <v>31</v>
      </c>
    </row>
    <row r="1041" spans="1:10" ht="12.75" customHeight="1" x14ac:dyDescent="0.3">
      <c r="A1041" s="14" t="s">
        <v>34</v>
      </c>
      <c r="B1041" s="14" t="s">
        <v>86</v>
      </c>
      <c r="C1041" s="14" t="s">
        <v>120</v>
      </c>
      <c r="D1041" s="15">
        <v>43891</v>
      </c>
      <c r="E1041" s="16">
        <v>42292</v>
      </c>
      <c r="F1041" s="16">
        <v>1164.9805424081901</v>
      </c>
      <c r="G1041" s="16">
        <v>33.117946126529603</v>
      </c>
      <c r="H1041" s="16">
        <v>33.117946126529603</v>
      </c>
      <c r="I1041" s="16">
        <v>0</v>
      </c>
      <c r="J1041" s="9">
        <v>31</v>
      </c>
    </row>
    <row r="1042" spans="1:10" ht="12.75" customHeight="1" x14ac:dyDescent="0.3">
      <c r="A1042" s="14" t="s">
        <v>107</v>
      </c>
      <c r="B1042" s="14" t="s">
        <v>88</v>
      </c>
      <c r="C1042" s="14" t="s">
        <v>89</v>
      </c>
      <c r="D1042" s="15">
        <v>43891</v>
      </c>
      <c r="E1042" s="16">
        <v>0</v>
      </c>
      <c r="F1042" s="16">
        <v>130.22580645161199</v>
      </c>
      <c r="G1042" s="16">
        <v>220.25870967741901</v>
      </c>
      <c r="H1042" s="16">
        <v>220.25870967741901</v>
      </c>
      <c r="I1042" s="16">
        <v>0</v>
      </c>
      <c r="J1042" s="9">
        <v>31</v>
      </c>
    </row>
    <row r="1043" spans="1:10" ht="12.75" customHeight="1" x14ac:dyDescent="0.3">
      <c r="A1043" s="14" t="s">
        <v>8</v>
      </c>
      <c r="B1043" s="14" t="s">
        <v>43</v>
      </c>
      <c r="C1043" s="14" t="s">
        <v>115</v>
      </c>
      <c r="D1043" s="15">
        <v>43891</v>
      </c>
      <c r="E1043" s="16">
        <v>38482</v>
      </c>
      <c r="F1043" s="16">
        <v>1135.6195636800098</v>
      </c>
      <c r="G1043" s="16">
        <v>180.99482162370001</v>
      </c>
      <c r="H1043" s="16">
        <v>180.99482162370001</v>
      </c>
      <c r="I1043" s="16">
        <v>0</v>
      </c>
      <c r="J1043" s="9">
        <v>31</v>
      </c>
    </row>
    <row r="1044" spans="1:10" ht="12.75" customHeight="1" x14ac:dyDescent="0.3">
      <c r="A1044" s="14" t="s">
        <v>4</v>
      </c>
      <c r="B1044" s="14" t="s">
        <v>44</v>
      </c>
      <c r="C1044" s="14" t="s">
        <v>110</v>
      </c>
      <c r="D1044" s="15">
        <v>43891</v>
      </c>
      <c r="E1044" s="16">
        <v>2367</v>
      </c>
      <c r="F1044" s="16">
        <v>76.806451612903203</v>
      </c>
      <c r="G1044" s="16">
        <v>0</v>
      </c>
      <c r="H1044" s="16">
        <v>0</v>
      </c>
      <c r="I1044" s="16">
        <v>0</v>
      </c>
      <c r="J1044" s="9">
        <v>31</v>
      </c>
    </row>
    <row r="1045" spans="1:10" ht="12.75" customHeight="1" x14ac:dyDescent="0.3">
      <c r="A1045" s="14" t="s">
        <v>7</v>
      </c>
      <c r="B1045" s="14" t="s">
        <v>47</v>
      </c>
      <c r="C1045" s="14" t="s">
        <v>115</v>
      </c>
      <c r="D1045" s="15">
        <v>43891</v>
      </c>
      <c r="E1045" s="16">
        <v>137560</v>
      </c>
      <c r="F1045" s="16">
        <v>3971.9998654291498</v>
      </c>
      <c r="G1045" s="16">
        <v>192.188916609226</v>
      </c>
      <c r="H1045" s="16">
        <v>192.188916609226</v>
      </c>
      <c r="I1045" s="16">
        <v>0</v>
      </c>
      <c r="J1045" s="9">
        <v>31</v>
      </c>
    </row>
    <row r="1046" spans="1:10" ht="12.75" customHeight="1" x14ac:dyDescent="0.3">
      <c r="A1046" s="14" t="s">
        <v>5</v>
      </c>
      <c r="B1046" s="14" t="s">
        <v>48</v>
      </c>
      <c r="C1046" s="14" t="s">
        <v>116</v>
      </c>
      <c r="D1046" s="15">
        <v>43891</v>
      </c>
      <c r="E1046" s="16">
        <v>52377</v>
      </c>
      <c r="F1046" s="16">
        <v>1603.1220729197</v>
      </c>
      <c r="G1046" s="16">
        <v>0</v>
      </c>
      <c r="H1046" s="16">
        <v>0</v>
      </c>
      <c r="I1046" s="16">
        <v>0</v>
      </c>
      <c r="J1046" s="9">
        <v>31</v>
      </c>
    </row>
    <row r="1047" spans="1:10" ht="12.75" customHeight="1" x14ac:dyDescent="0.3">
      <c r="A1047" s="14" t="s">
        <v>16</v>
      </c>
      <c r="B1047" s="14" t="s">
        <v>59</v>
      </c>
      <c r="C1047" s="14" t="s">
        <v>60</v>
      </c>
      <c r="D1047" s="15">
        <v>43891</v>
      </c>
      <c r="E1047" s="16">
        <v>96859</v>
      </c>
      <c r="F1047" s="16">
        <v>3052.46451612903</v>
      </c>
      <c r="G1047" s="16">
        <v>0</v>
      </c>
      <c r="H1047" s="16">
        <v>0</v>
      </c>
      <c r="I1047" s="16">
        <v>0</v>
      </c>
      <c r="J1047" s="9">
        <v>31</v>
      </c>
    </row>
    <row r="1048" spans="1:10" ht="12.75" customHeight="1" x14ac:dyDescent="0.3">
      <c r="A1048" s="14" t="s">
        <v>17</v>
      </c>
      <c r="B1048" s="14" t="s">
        <v>61</v>
      </c>
      <c r="C1048" s="14" t="s">
        <v>124</v>
      </c>
      <c r="D1048" s="15">
        <v>43891</v>
      </c>
      <c r="E1048" s="16">
        <v>51912</v>
      </c>
      <c r="F1048" s="16">
        <v>1569.0957650845701</v>
      </c>
      <c r="G1048" s="16">
        <v>0</v>
      </c>
      <c r="H1048" s="16">
        <v>0</v>
      </c>
      <c r="I1048" s="16">
        <v>0</v>
      </c>
      <c r="J1048" s="9">
        <v>31</v>
      </c>
    </row>
    <row r="1049" spans="1:10" ht="12.75" customHeight="1" x14ac:dyDescent="0.3">
      <c r="A1049" s="14" t="s">
        <v>32</v>
      </c>
      <c r="B1049" s="14" t="s">
        <v>81</v>
      </c>
      <c r="C1049" s="14" t="s">
        <v>82</v>
      </c>
      <c r="D1049" s="15">
        <v>43891</v>
      </c>
      <c r="E1049" s="16">
        <v>0</v>
      </c>
      <c r="F1049" s="16">
        <v>11.8709677419354</v>
      </c>
      <c r="G1049" s="16">
        <v>58.172161290322499</v>
      </c>
      <c r="H1049" s="16">
        <v>58.172161290322499</v>
      </c>
      <c r="I1049" s="16">
        <v>0</v>
      </c>
      <c r="J1049" s="9">
        <v>31</v>
      </c>
    </row>
    <row r="1050" spans="1:10" ht="12.75" customHeight="1" x14ac:dyDescent="0.3">
      <c r="A1050" s="14" t="s">
        <v>21</v>
      </c>
      <c r="B1050" s="14" t="s">
        <v>67</v>
      </c>
      <c r="C1050" s="14" t="s">
        <v>121</v>
      </c>
      <c r="D1050" s="15">
        <v>43891</v>
      </c>
      <c r="E1050" s="16">
        <v>36944</v>
      </c>
      <c r="F1050" s="16">
        <v>1019.1488758750152</v>
      </c>
      <c r="G1050" s="16">
        <v>0</v>
      </c>
      <c r="H1050" s="16">
        <v>0</v>
      </c>
      <c r="I1050" s="16">
        <v>0</v>
      </c>
      <c r="J1050" s="9">
        <v>31</v>
      </c>
    </row>
    <row r="1051" spans="1:10" ht="12.75" customHeight="1" x14ac:dyDescent="0.3">
      <c r="A1051" s="14" t="s">
        <v>22</v>
      </c>
      <c r="B1051" s="14" t="s">
        <v>69</v>
      </c>
      <c r="C1051" s="14" t="s">
        <v>111</v>
      </c>
      <c r="D1051" s="15">
        <v>43891</v>
      </c>
      <c r="E1051" s="16">
        <v>128931</v>
      </c>
      <c r="F1051" s="16">
        <v>4032.1999999999925</v>
      </c>
      <c r="G1051" s="16">
        <v>0</v>
      </c>
      <c r="H1051" s="16">
        <v>0</v>
      </c>
      <c r="I1051" s="16">
        <v>0</v>
      </c>
      <c r="J1051" s="9">
        <v>31</v>
      </c>
    </row>
    <row r="1052" spans="1:10" ht="12.75" customHeight="1" x14ac:dyDescent="0.3">
      <c r="A1052" s="14" t="s">
        <v>23</v>
      </c>
      <c r="B1052" s="14" t="s">
        <v>70</v>
      </c>
      <c r="C1052" s="14" t="s">
        <v>111</v>
      </c>
      <c r="D1052" s="15">
        <v>43891</v>
      </c>
      <c r="E1052" s="16">
        <v>16549</v>
      </c>
      <c r="F1052" s="16">
        <v>509.80567983047831</v>
      </c>
      <c r="G1052" s="16">
        <v>0</v>
      </c>
      <c r="H1052" s="16">
        <v>0</v>
      </c>
      <c r="I1052" s="16">
        <v>0</v>
      </c>
      <c r="J1052" s="9">
        <v>31</v>
      </c>
    </row>
    <row r="1053" spans="1:10" ht="12.75" customHeight="1" x14ac:dyDescent="0.3">
      <c r="A1053" s="14" t="s">
        <v>24</v>
      </c>
      <c r="B1053" s="14" t="s">
        <v>68</v>
      </c>
      <c r="C1053" s="14" t="s">
        <v>111</v>
      </c>
      <c r="D1053" s="15">
        <v>43891</v>
      </c>
      <c r="E1053" s="16">
        <v>59388</v>
      </c>
      <c r="F1053" s="16">
        <v>1846.2395678017181</v>
      </c>
      <c r="G1053" s="16">
        <v>0</v>
      </c>
      <c r="H1053" s="16">
        <v>0</v>
      </c>
      <c r="I1053" s="16">
        <v>0</v>
      </c>
      <c r="J1053" s="9">
        <v>31</v>
      </c>
    </row>
    <row r="1054" spans="1:10" ht="12.75" customHeight="1" x14ac:dyDescent="0.3">
      <c r="A1054" s="14" t="s">
        <v>25</v>
      </c>
      <c r="B1054" s="14" t="s">
        <v>71</v>
      </c>
      <c r="C1054" s="14" t="s">
        <v>121</v>
      </c>
      <c r="D1054" s="15">
        <v>43891</v>
      </c>
      <c r="E1054" s="16">
        <v>123579</v>
      </c>
      <c r="F1054" s="16">
        <v>3477.9361473991039</v>
      </c>
      <c r="G1054" s="16">
        <v>0</v>
      </c>
      <c r="H1054" s="16">
        <v>0</v>
      </c>
      <c r="I1054" s="16">
        <v>0</v>
      </c>
      <c r="J1054" s="9">
        <v>31</v>
      </c>
    </row>
    <row r="1055" spans="1:10" ht="12.75" customHeight="1" x14ac:dyDescent="0.3">
      <c r="A1055" s="14" t="s">
        <v>26</v>
      </c>
      <c r="B1055" s="14" t="s">
        <v>72</v>
      </c>
      <c r="C1055" s="14" t="s">
        <v>122</v>
      </c>
      <c r="D1055" s="15">
        <v>43891</v>
      </c>
      <c r="E1055" s="16">
        <v>1169</v>
      </c>
      <c r="F1055" s="16">
        <v>41.711090069559397</v>
      </c>
      <c r="G1055" s="16">
        <v>321.34439999475001</v>
      </c>
      <c r="H1055" s="16">
        <v>321.34439999475001</v>
      </c>
      <c r="I1055" s="16">
        <v>0</v>
      </c>
      <c r="J1055" s="9">
        <v>31</v>
      </c>
    </row>
    <row r="1056" spans="1:10" ht="12.75" customHeight="1" x14ac:dyDescent="0.3">
      <c r="A1056" s="14" t="s">
        <v>35</v>
      </c>
      <c r="B1056" s="14" t="s">
        <v>92</v>
      </c>
      <c r="C1056" s="14" t="s">
        <v>123</v>
      </c>
      <c r="D1056" s="15">
        <v>43891</v>
      </c>
      <c r="E1056" s="16">
        <v>0</v>
      </c>
      <c r="F1056" s="16">
        <v>349.90376927906402</v>
      </c>
      <c r="G1056" s="16">
        <v>44.148043043938898</v>
      </c>
      <c r="H1056" s="16">
        <v>44.148043043938898</v>
      </c>
      <c r="I1056" s="16">
        <v>0</v>
      </c>
      <c r="J1056" s="9">
        <v>31</v>
      </c>
    </row>
    <row r="1057" spans="1:10" ht="12.75" customHeight="1" x14ac:dyDescent="0.3">
      <c r="A1057" s="14" t="s">
        <v>27</v>
      </c>
      <c r="B1057" s="14" t="s">
        <v>73</v>
      </c>
      <c r="C1057" s="14" t="s">
        <v>123</v>
      </c>
      <c r="D1057" s="15">
        <v>43891</v>
      </c>
      <c r="E1057" s="16">
        <v>18666</v>
      </c>
      <c r="F1057" s="16">
        <v>486.53323954027701</v>
      </c>
      <c r="G1057" s="16">
        <v>0</v>
      </c>
      <c r="H1057" s="16">
        <v>0</v>
      </c>
      <c r="I1057" s="16">
        <v>0</v>
      </c>
      <c r="J1057" s="9">
        <v>31</v>
      </c>
    </row>
    <row r="1058" spans="1:10" ht="12.75" customHeight="1" x14ac:dyDescent="0.3">
      <c r="A1058" s="14" t="s">
        <v>18</v>
      </c>
      <c r="B1058" s="14" t="s">
        <v>62</v>
      </c>
      <c r="C1058" s="14" t="s">
        <v>63</v>
      </c>
      <c r="D1058" s="15">
        <v>43891</v>
      </c>
      <c r="E1058" s="16">
        <v>504056</v>
      </c>
      <c r="F1058" s="16">
        <v>13725.863293600669</v>
      </c>
      <c r="G1058" s="16">
        <v>57943.897526875604</v>
      </c>
      <c r="H1058" s="16">
        <v>57943.897526875604</v>
      </c>
      <c r="I1058" s="16">
        <v>0</v>
      </c>
      <c r="J1058" s="9">
        <v>31</v>
      </c>
    </row>
    <row r="1059" spans="1:10" ht="12.75" customHeight="1" x14ac:dyDescent="0.3">
      <c r="A1059" s="14" t="s">
        <v>28</v>
      </c>
      <c r="B1059" s="14" t="s">
        <v>65</v>
      </c>
      <c r="C1059" s="14" t="s">
        <v>66</v>
      </c>
      <c r="D1059" s="15">
        <v>43891</v>
      </c>
      <c r="E1059" s="16">
        <v>385484</v>
      </c>
      <c r="F1059" s="16">
        <v>13596.164838709659</v>
      </c>
      <c r="G1059" s="16">
        <v>15133.41452656567</v>
      </c>
      <c r="H1059" s="16">
        <v>15133.41452656567</v>
      </c>
      <c r="I1059" s="16">
        <v>0</v>
      </c>
      <c r="J1059" s="9">
        <v>31</v>
      </c>
    </row>
    <row r="1060" spans="1:10" ht="12.75" customHeight="1" x14ac:dyDescent="0.3">
      <c r="A1060" s="14" t="s">
        <v>38</v>
      </c>
      <c r="B1060" s="14" t="s">
        <v>78</v>
      </c>
      <c r="C1060" s="14" t="s">
        <v>79</v>
      </c>
      <c r="D1060" s="15">
        <v>43891</v>
      </c>
      <c r="E1060" s="16">
        <v>4109940</v>
      </c>
      <c r="F1060" s="16">
        <v>123320.67741935147</v>
      </c>
      <c r="G1060" s="16">
        <v>852.41757096774063</v>
      </c>
      <c r="H1060" s="16">
        <v>0</v>
      </c>
      <c r="I1060" s="16">
        <v>852.41757096774063</v>
      </c>
      <c r="J1060" s="9">
        <v>31</v>
      </c>
    </row>
    <row r="1061" spans="1:10" ht="12.75" customHeight="1" x14ac:dyDescent="0.3">
      <c r="A1061" s="14" t="s">
        <v>41</v>
      </c>
      <c r="B1061" s="14" t="s">
        <v>84</v>
      </c>
      <c r="C1061" s="14" t="s">
        <v>112</v>
      </c>
      <c r="D1061" s="15">
        <v>43891</v>
      </c>
      <c r="E1061" s="16">
        <v>0</v>
      </c>
      <c r="F1061" s="16">
        <v>1656.4064516128972</v>
      </c>
      <c r="G1061" s="16">
        <v>4524.8048064516088</v>
      </c>
      <c r="H1061" s="16">
        <v>4524.8048064516088</v>
      </c>
      <c r="I1061" s="16">
        <v>0</v>
      </c>
      <c r="J1061" s="9">
        <v>31</v>
      </c>
    </row>
    <row r="1062" spans="1:10" ht="12.75" customHeight="1" x14ac:dyDescent="0.3">
      <c r="A1062" s="14" t="s">
        <v>33</v>
      </c>
      <c r="B1062" s="14" t="s">
        <v>85</v>
      </c>
      <c r="C1062" s="14" t="s">
        <v>113</v>
      </c>
      <c r="D1062" s="15">
        <v>43891</v>
      </c>
      <c r="E1062" s="16">
        <v>93792</v>
      </c>
      <c r="F1062" s="16">
        <v>3899.7204301075203</v>
      </c>
      <c r="G1062" s="16">
        <v>1171.4500562326994</v>
      </c>
      <c r="H1062" s="16">
        <v>1171.4500562326994</v>
      </c>
      <c r="I1062" s="16">
        <v>0</v>
      </c>
      <c r="J1062" s="9">
        <v>31</v>
      </c>
    </row>
    <row r="1063" spans="1:10" ht="12.75" customHeight="1" x14ac:dyDescent="0.3">
      <c r="A1063" s="14" t="s">
        <v>39</v>
      </c>
      <c r="B1063" s="14" t="s">
        <v>74</v>
      </c>
      <c r="C1063" s="14" t="s">
        <v>75</v>
      </c>
      <c r="D1063" s="15">
        <v>43891</v>
      </c>
      <c r="E1063" s="16">
        <v>459786</v>
      </c>
      <c r="F1063" s="16">
        <v>12872.570105208189</v>
      </c>
      <c r="G1063" s="16">
        <v>6246.5256404183992</v>
      </c>
      <c r="H1063" s="16">
        <v>6246.5256404183992</v>
      </c>
      <c r="I1063" s="16">
        <v>0</v>
      </c>
      <c r="J1063" s="9">
        <v>31</v>
      </c>
    </row>
    <row r="1064" spans="1:10" ht="12.75" customHeight="1" x14ac:dyDescent="0.3">
      <c r="A1064" s="14" t="s">
        <v>40</v>
      </c>
      <c r="B1064" s="14" t="s">
        <v>76</v>
      </c>
      <c r="C1064" s="14" t="s">
        <v>77</v>
      </c>
      <c r="D1064" s="15">
        <v>43891</v>
      </c>
      <c r="E1064" s="16">
        <v>636827</v>
      </c>
      <c r="F1064" s="16">
        <v>17480.043806103597</v>
      </c>
      <c r="G1064" s="16">
        <v>6524.0454283949193</v>
      </c>
      <c r="H1064" s="16">
        <v>6524.0454283949193</v>
      </c>
      <c r="I1064" s="16">
        <v>0</v>
      </c>
      <c r="J1064" s="9">
        <v>31</v>
      </c>
    </row>
    <row r="1065" spans="1:10" ht="12.75" customHeight="1" x14ac:dyDescent="0.3">
      <c r="A1065" s="14" t="s">
        <v>36</v>
      </c>
      <c r="B1065" s="14" t="s">
        <v>90</v>
      </c>
      <c r="C1065" s="14" t="s">
        <v>91</v>
      </c>
      <c r="D1065" s="15">
        <v>43922</v>
      </c>
      <c r="E1065" s="16">
        <v>478600</v>
      </c>
      <c r="F1065" s="16">
        <v>13709.653333333299</v>
      </c>
      <c r="G1065" s="16">
        <v>16477.139866666599</v>
      </c>
      <c r="H1065" s="16">
        <v>16477.139866666599</v>
      </c>
      <c r="I1065" s="16">
        <v>0</v>
      </c>
      <c r="J1065" s="9">
        <v>30</v>
      </c>
    </row>
    <row r="1066" spans="1:10" ht="12.75" customHeight="1" x14ac:dyDescent="0.3">
      <c r="A1066" s="14" t="s">
        <v>10</v>
      </c>
      <c r="B1066" s="14" t="s">
        <v>42</v>
      </c>
      <c r="C1066" s="14" t="s">
        <v>114</v>
      </c>
      <c r="D1066" s="15">
        <v>43922</v>
      </c>
      <c r="E1066" s="16">
        <v>8732</v>
      </c>
      <c r="F1066" s="16">
        <v>245.658083046884</v>
      </c>
      <c r="G1066" s="16">
        <v>294.60078144401405</v>
      </c>
      <c r="H1066" s="16">
        <v>294.60078144401405</v>
      </c>
      <c r="I1066" s="16">
        <v>0</v>
      </c>
      <c r="J1066" s="9">
        <v>30</v>
      </c>
    </row>
    <row r="1067" spans="1:10" ht="12.75" customHeight="1" x14ac:dyDescent="0.3">
      <c r="A1067" s="14" t="s">
        <v>12</v>
      </c>
      <c r="B1067" s="14" t="s">
        <v>49</v>
      </c>
      <c r="C1067" s="14" t="s">
        <v>50</v>
      </c>
      <c r="D1067" s="15">
        <v>43922</v>
      </c>
      <c r="E1067" s="16">
        <v>304862</v>
      </c>
      <c r="F1067" s="16">
        <v>9931.0509131338385</v>
      </c>
      <c r="G1067" s="16">
        <v>0</v>
      </c>
      <c r="H1067" s="16">
        <v>0</v>
      </c>
      <c r="I1067" s="16">
        <v>0</v>
      </c>
      <c r="J1067" s="9">
        <v>30</v>
      </c>
    </row>
    <row r="1068" spans="1:10" ht="12.75" customHeight="1" x14ac:dyDescent="0.3">
      <c r="A1068" s="14" t="s">
        <v>3</v>
      </c>
      <c r="B1068" s="14" t="s">
        <v>52</v>
      </c>
      <c r="C1068" s="14" t="s">
        <v>118</v>
      </c>
      <c r="D1068" s="15">
        <v>43922</v>
      </c>
      <c r="E1068" s="16">
        <v>130637</v>
      </c>
      <c r="F1068" s="16">
        <v>4388.1554631790805</v>
      </c>
      <c r="G1068" s="16">
        <v>0</v>
      </c>
      <c r="H1068" s="16">
        <v>0</v>
      </c>
      <c r="I1068" s="16">
        <v>0</v>
      </c>
      <c r="J1068" s="9">
        <v>30</v>
      </c>
    </row>
    <row r="1069" spans="1:10" ht="12.75" customHeight="1" x14ac:dyDescent="0.3">
      <c r="A1069" s="14" t="s">
        <v>6</v>
      </c>
      <c r="B1069" s="14" t="s">
        <v>53</v>
      </c>
      <c r="C1069" s="14" t="s">
        <v>116</v>
      </c>
      <c r="D1069" s="15">
        <v>43922</v>
      </c>
      <c r="E1069" s="16">
        <v>14562</v>
      </c>
      <c r="F1069" s="16">
        <v>423.229407063846</v>
      </c>
      <c r="G1069" s="16">
        <v>0</v>
      </c>
      <c r="H1069" s="16">
        <v>0</v>
      </c>
      <c r="I1069" s="16">
        <v>0</v>
      </c>
      <c r="J1069" s="9">
        <v>30</v>
      </c>
    </row>
    <row r="1070" spans="1:10" ht="12.75" customHeight="1" x14ac:dyDescent="0.3">
      <c r="A1070" s="14" t="s">
        <v>9</v>
      </c>
      <c r="B1070" s="14" t="s">
        <v>54</v>
      </c>
      <c r="C1070" s="14" t="s">
        <v>114</v>
      </c>
      <c r="D1070" s="15">
        <v>43922</v>
      </c>
      <c r="E1070" s="16">
        <v>110758</v>
      </c>
      <c r="F1070" s="16">
        <v>3495.8326666666603</v>
      </c>
      <c r="G1070" s="16">
        <v>47.412599999999898</v>
      </c>
      <c r="H1070" s="16">
        <v>0</v>
      </c>
      <c r="I1070" s="16">
        <v>47.412599999999898</v>
      </c>
      <c r="J1070" s="9">
        <v>30</v>
      </c>
    </row>
    <row r="1071" spans="1:10" ht="12.75" customHeight="1" x14ac:dyDescent="0.3">
      <c r="A1071" s="14" t="s">
        <v>11</v>
      </c>
      <c r="B1071" s="14" t="s">
        <v>55</v>
      </c>
      <c r="C1071" s="14" t="s">
        <v>56</v>
      </c>
      <c r="D1071" s="15">
        <v>43922</v>
      </c>
      <c r="E1071" s="16">
        <v>16454</v>
      </c>
      <c r="F1071" s="16">
        <v>1065</v>
      </c>
      <c r="G1071" s="16">
        <v>2379.8457863982303</v>
      </c>
      <c r="H1071" s="16">
        <v>2379.8457863982303</v>
      </c>
      <c r="I1071" s="16">
        <v>0</v>
      </c>
      <c r="J1071" s="9">
        <v>30</v>
      </c>
    </row>
    <row r="1072" spans="1:10" ht="12.75" customHeight="1" x14ac:dyDescent="0.3">
      <c r="A1072" s="14" t="s">
        <v>34</v>
      </c>
      <c r="B1072" s="14" t="s">
        <v>86</v>
      </c>
      <c r="C1072" s="14" t="s">
        <v>120</v>
      </c>
      <c r="D1072" s="15">
        <v>43922</v>
      </c>
      <c r="E1072" s="16">
        <v>2404</v>
      </c>
      <c r="F1072" s="16">
        <v>67.953891636818298</v>
      </c>
      <c r="G1072" s="16">
        <v>33.340435314512</v>
      </c>
      <c r="H1072" s="16">
        <v>33.340435314512</v>
      </c>
      <c r="I1072" s="16">
        <v>0</v>
      </c>
      <c r="J1072" s="9">
        <v>30</v>
      </c>
    </row>
    <row r="1073" spans="1:10" ht="12.75" customHeight="1" x14ac:dyDescent="0.3">
      <c r="A1073" s="14" t="s">
        <v>107</v>
      </c>
      <c r="B1073" s="14" t="s">
        <v>88</v>
      </c>
      <c r="C1073" s="14" t="s">
        <v>89</v>
      </c>
      <c r="D1073" s="15">
        <v>43922</v>
      </c>
      <c r="E1073" s="16">
        <v>0</v>
      </c>
      <c r="F1073" s="16">
        <v>130.86666666666599</v>
      </c>
      <c r="G1073" s="16">
        <v>220.97966666666599</v>
      </c>
      <c r="H1073" s="16">
        <v>220.97966666666599</v>
      </c>
      <c r="I1073" s="16">
        <v>0</v>
      </c>
      <c r="J1073" s="9">
        <v>30</v>
      </c>
    </row>
    <row r="1074" spans="1:10" ht="12.75" customHeight="1" x14ac:dyDescent="0.3">
      <c r="A1074" s="14" t="s">
        <v>8</v>
      </c>
      <c r="B1074" s="14" t="s">
        <v>43</v>
      </c>
      <c r="C1074" s="14" t="s">
        <v>115</v>
      </c>
      <c r="D1074" s="15">
        <v>43922</v>
      </c>
      <c r="E1074" s="16">
        <v>37428</v>
      </c>
      <c r="F1074" s="16">
        <v>1141.6179739292099</v>
      </c>
      <c r="G1074" s="16">
        <v>183.96430000000001</v>
      </c>
      <c r="H1074" s="16">
        <v>183.96430000000001</v>
      </c>
      <c r="I1074" s="16">
        <v>0</v>
      </c>
      <c r="J1074" s="9">
        <v>30</v>
      </c>
    </row>
    <row r="1075" spans="1:10" ht="12.75" customHeight="1" x14ac:dyDescent="0.3">
      <c r="A1075" s="14" t="s">
        <v>4</v>
      </c>
      <c r="B1075" s="14" t="s">
        <v>44</v>
      </c>
      <c r="C1075" s="14" t="s">
        <v>110</v>
      </c>
      <c r="D1075" s="15">
        <v>43922</v>
      </c>
      <c r="E1075" s="16">
        <v>39584</v>
      </c>
      <c r="F1075" s="16">
        <v>1329.2936355786201</v>
      </c>
      <c r="G1075" s="16">
        <v>0</v>
      </c>
      <c r="H1075" s="16">
        <v>0</v>
      </c>
      <c r="I1075" s="16">
        <v>0</v>
      </c>
      <c r="J1075" s="9">
        <v>30</v>
      </c>
    </row>
    <row r="1076" spans="1:10" ht="12.75" customHeight="1" x14ac:dyDescent="0.3">
      <c r="A1076" s="14" t="s">
        <v>7</v>
      </c>
      <c r="B1076" s="14" t="s">
        <v>47</v>
      </c>
      <c r="C1076" s="14" t="s">
        <v>115</v>
      </c>
      <c r="D1076" s="15">
        <v>43922</v>
      </c>
      <c r="E1076" s="16">
        <v>128020</v>
      </c>
      <c r="F1076" s="16">
        <v>3821.5870772558001</v>
      </c>
      <c r="G1076" s="16">
        <v>176.0692</v>
      </c>
      <c r="H1076" s="16">
        <v>176.0692</v>
      </c>
      <c r="I1076" s="16">
        <v>0</v>
      </c>
      <c r="J1076" s="9">
        <v>30</v>
      </c>
    </row>
    <row r="1077" spans="1:10" ht="12.75" customHeight="1" x14ac:dyDescent="0.3">
      <c r="A1077" s="14" t="s">
        <v>5</v>
      </c>
      <c r="B1077" s="14" t="s">
        <v>48</v>
      </c>
      <c r="C1077" s="14" t="s">
        <v>116</v>
      </c>
      <c r="D1077" s="15">
        <v>43922</v>
      </c>
      <c r="E1077" s="16">
        <v>54772</v>
      </c>
      <c r="F1077" s="16">
        <v>1762.81223991247</v>
      </c>
      <c r="G1077" s="16">
        <v>0</v>
      </c>
      <c r="H1077" s="16">
        <v>0</v>
      </c>
      <c r="I1077" s="16">
        <v>0</v>
      </c>
      <c r="J1077" s="9">
        <v>30</v>
      </c>
    </row>
    <row r="1078" spans="1:10" ht="12.75" customHeight="1" x14ac:dyDescent="0.3">
      <c r="A1078" s="14" t="s">
        <v>16</v>
      </c>
      <c r="B1078" s="14" t="s">
        <v>59</v>
      </c>
      <c r="C1078" s="14" t="s">
        <v>60</v>
      </c>
      <c r="D1078" s="15">
        <v>43922</v>
      </c>
      <c r="E1078" s="16">
        <v>96005</v>
      </c>
      <c r="F1078" s="16">
        <v>3089.9133333333298</v>
      </c>
      <c r="G1078" s="16">
        <v>0</v>
      </c>
      <c r="H1078" s="16">
        <v>0</v>
      </c>
      <c r="I1078" s="16">
        <v>0</v>
      </c>
      <c r="J1078" s="9">
        <v>30</v>
      </c>
    </row>
    <row r="1079" spans="1:10" ht="12.75" customHeight="1" x14ac:dyDescent="0.3">
      <c r="A1079" s="14" t="s">
        <v>17</v>
      </c>
      <c r="B1079" s="14" t="s">
        <v>61</v>
      </c>
      <c r="C1079" s="14" t="s">
        <v>124</v>
      </c>
      <c r="D1079" s="15">
        <v>43922</v>
      </c>
      <c r="E1079" s="16">
        <v>49699</v>
      </c>
      <c r="F1079" s="16">
        <v>1549.8173871598399</v>
      </c>
      <c r="G1079" s="16">
        <v>0</v>
      </c>
      <c r="H1079" s="16">
        <v>0</v>
      </c>
      <c r="I1079" s="16">
        <v>0</v>
      </c>
      <c r="J1079" s="9">
        <v>30</v>
      </c>
    </row>
    <row r="1080" spans="1:10" ht="12.75" customHeight="1" x14ac:dyDescent="0.3">
      <c r="A1080" s="14" t="s">
        <v>21</v>
      </c>
      <c r="B1080" s="14" t="s">
        <v>67</v>
      </c>
      <c r="C1080" s="14" t="s">
        <v>121</v>
      </c>
      <c r="D1080" s="15">
        <v>43922</v>
      </c>
      <c r="E1080" s="16">
        <v>35332</v>
      </c>
      <c r="F1080" s="16">
        <v>1016.550077262419</v>
      </c>
      <c r="G1080" s="16">
        <v>0</v>
      </c>
      <c r="H1080" s="16">
        <v>0</v>
      </c>
      <c r="I1080" s="16">
        <v>0</v>
      </c>
      <c r="J1080" s="9">
        <v>30</v>
      </c>
    </row>
    <row r="1081" spans="1:10" ht="12.75" customHeight="1" x14ac:dyDescent="0.3">
      <c r="A1081" s="14" t="s">
        <v>22</v>
      </c>
      <c r="B1081" s="14" t="s">
        <v>69</v>
      </c>
      <c r="C1081" s="14" t="s">
        <v>111</v>
      </c>
      <c r="D1081" s="15">
        <v>43922</v>
      </c>
      <c r="E1081" s="16">
        <v>124563</v>
      </c>
      <c r="F1081" s="16">
        <v>4073.6552498089036</v>
      </c>
      <c r="G1081" s="16">
        <v>0</v>
      </c>
      <c r="H1081" s="16">
        <v>0</v>
      </c>
      <c r="I1081" s="16">
        <v>0</v>
      </c>
      <c r="J1081" s="9">
        <v>30</v>
      </c>
    </row>
    <row r="1082" spans="1:10" ht="12.75" customHeight="1" x14ac:dyDescent="0.3">
      <c r="A1082" s="14" t="s">
        <v>23</v>
      </c>
      <c r="B1082" s="14" t="s">
        <v>70</v>
      </c>
      <c r="C1082" s="14" t="s">
        <v>111</v>
      </c>
      <c r="D1082" s="15">
        <v>43922</v>
      </c>
      <c r="E1082" s="16">
        <v>17754</v>
      </c>
      <c r="F1082" s="16">
        <v>563.42639718005455</v>
      </c>
      <c r="G1082" s="16">
        <v>0</v>
      </c>
      <c r="H1082" s="16">
        <v>0</v>
      </c>
      <c r="I1082" s="16">
        <v>0</v>
      </c>
      <c r="J1082" s="9">
        <v>30</v>
      </c>
    </row>
    <row r="1083" spans="1:10" ht="12.75" customHeight="1" x14ac:dyDescent="0.3">
      <c r="A1083" s="14" t="s">
        <v>24</v>
      </c>
      <c r="B1083" s="14" t="s">
        <v>68</v>
      </c>
      <c r="C1083" s="14" t="s">
        <v>111</v>
      </c>
      <c r="D1083" s="15">
        <v>43922</v>
      </c>
      <c r="E1083" s="16">
        <v>37886</v>
      </c>
      <c r="F1083" s="16">
        <v>1224.844275778423</v>
      </c>
      <c r="G1083" s="16">
        <v>0</v>
      </c>
      <c r="H1083" s="16">
        <v>0</v>
      </c>
      <c r="I1083" s="16">
        <v>0</v>
      </c>
      <c r="J1083" s="9">
        <v>30</v>
      </c>
    </row>
    <row r="1084" spans="1:10" ht="12.75" customHeight="1" x14ac:dyDescent="0.3">
      <c r="A1084" s="14" t="s">
        <v>25</v>
      </c>
      <c r="B1084" s="14" t="s">
        <v>71</v>
      </c>
      <c r="C1084" s="14" t="s">
        <v>121</v>
      </c>
      <c r="D1084" s="15">
        <v>43922</v>
      </c>
      <c r="E1084" s="16">
        <v>113951</v>
      </c>
      <c r="F1084" s="16">
        <v>3298.6885269242125</v>
      </c>
      <c r="G1084" s="16">
        <v>0</v>
      </c>
      <c r="H1084" s="16">
        <v>0</v>
      </c>
      <c r="I1084" s="16">
        <v>0</v>
      </c>
      <c r="J1084" s="9">
        <v>30</v>
      </c>
    </row>
    <row r="1085" spans="1:10" ht="12.75" customHeight="1" x14ac:dyDescent="0.3">
      <c r="A1085" s="14" t="s">
        <v>26</v>
      </c>
      <c r="B1085" s="14" t="s">
        <v>72</v>
      </c>
      <c r="C1085" s="14" t="s">
        <v>122</v>
      </c>
      <c r="D1085" s="15">
        <v>43922</v>
      </c>
      <c r="E1085" s="16">
        <v>1142</v>
      </c>
      <c r="F1085" s="16">
        <v>50.390929305563404</v>
      </c>
      <c r="G1085" s="16">
        <v>316.50267816228597</v>
      </c>
      <c r="H1085" s="16">
        <v>316.50267816228597</v>
      </c>
      <c r="I1085" s="16">
        <v>0</v>
      </c>
      <c r="J1085" s="9">
        <v>30</v>
      </c>
    </row>
    <row r="1086" spans="1:10" ht="12.75" customHeight="1" x14ac:dyDescent="0.3">
      <c r="A1086" s="14" t="s">
        <v>35</v>
      </c>
      <c r="B1086" s="14" t="s">
        <v>92</v>
      </c>
      <c r="C1086" s="14" t="s">
        <v>123</v>
      </c>
      <c r="D1086" s="15">
        <v>43922</v>
      </c>
      <c r="E1086" s="16">
        <v>0</v>
      </c>
      <c r="F1086" s="16">
        <v>45.663702061263002</v>
      </c>
      <c r="G1086" s="16">
        <v>6.9305459349710397</v>
      </c>
      <c r="H1086" s="16">
        <v>6.9305459349710397</v>
      </c>
      <c r="I1086" s="16">
        <v>0</v>
      </c>
      <c r="J1086" s="9">
        <v>30</v>
      </c>
    </row>
    <row r="1087" spans="1:10" ht="12.75" customHeight="1" x14ac:dyDescent="0.3">
      <c r="A1087" s="14" t="s">
        <v>27</v>
      </c>
      <c r="B1087" s="14" t="s">
        <v>73</v>
      </c>
      <c r="C1087" s="14" t="s">
        <v>123</v>
      </c>
      <c r="D1087" s="15">
        <v>43922</v>
      </c>
      <c r="E1087" s="16">
        <v>18423</v>
      </c>
      <c r="F1087" s="16">
        <v>500.42952855635804</v>
      </c>
      <c r="G1087" s="16">
        <v>0</v>
      </c>
      <c r="H1087" s="16">
        <v>0</v>
      </c>
      <c r="I1087" s="16">
        <v>0</v>
      </c>
      <c r="J1087" s="9">
        <v>30</v>
      </c>
    </row>
    <row r="1088" spans="1:10" ht="12.75" customHeight="1" x14ac:dyDescent="0.3">
      <c r="A1088" s="14" t="s">
        <v>18</v>
      </c>
      <c r="B1088" s="14" t="s">
        <v>62</v>
      </c>
      <c r="C1088" s="14" t="s">
        <v>63</v>
      </c>
      <c r="D1088" s="15">
        <v>43922</v>
      </c>
      <c r="E1088" s="16">
        <v>524248</v>
      </c>
      <c r="F1088" s="16">
        <v>14854.21844396017</v>
      </c>
      <c r="G1088" s="16">
        <v>62335.162851861496</v>
      </c>
      <c r="H1088" s="16">
        <v>62335.162851861496</v>
      </c>
      <c r="I1088" s="16">
        <v>0</v>
      </c>
      <c r="J1088" s="9">
        <v>30</v>
      </c>
    </row>
    <row r="1089" spans="1:10" ht="12.75" customHeight="1" x14ac:dyDescent="0.3">
      <c r="A1089" s="14" t="s">
        <v>28</v>
      </c>
      <c r="B1089" s="14" t="s">
        <v>65</v>
      </c>
      <c r="C1089" s="14" t="s">
        <v>66</v>
      </c>
      <c r="D1089" s="15">
        <v>43922</v>
      </c>
      <c r="E1089" s="16">
        <v>443531</v>
      </c>
      <c r="F1089" s="16">
        <v>15066.078597678401</v>
      </c>
      <c r="G1089" s="16">
        <v>16678.801205186021</v>
      </c>
      <c r="H1089" s="16">
        <v>16678.801205186021</v>
      </c>
      <c r="I1089" s="16">
        <v>0</v>
      </c>
      <c r="J1089" s="9">
        <v>30</v>
      </c>
    </row>
    <row r="1090" spans="1:10" ht="12.75" customHeight="1" x14ac:dyDescent="0.3">
      <c r="A1090" s="14" t="s">
        <v>38</v>
      </c>
      <c r="B1090" s="14" t="s">
        <v>78</v>
      </c>
      <c r="C1090" s="14" t="s">
        <v>79</v>
      </c>
      <c r="D1090" s="15">
        <v>43922</v>
      </c>
      <c r="E1090" s="16">
        <v>3882094</v>
      </c>
      <c r="F1090" s="16">
        <v>120372.69999999313</v>
      </c>
      <c r="G1090" s="16">
        <v>782.07456999999874</v>
      </c>
      <c r="H1090" s="16">
        <v>0</v>
      </c>
      <c r="I1090" s="16">
        <v>782.07456999999874</v>
      </c>
      <c r="J1090" s="9">
        <v>30</v>
      </c>
    </row>
    <row r="1091" spans="1:10" ht="12.75" customHeight="1" x14ac:dyDescent="0.3">
      <c r="A1091" s="14" t="s">
        <v>41</v>
      </c>
      <c r="B1091" s="14" t="s">
        <v>84</v>
      </c>
      <c r="C1091" s="14" t="s">
        <v>112</v>
      </c>
      <c r="D1091" s="15">
        <v>43922</v>
      </c>
      <c r="E1091" s="16">
        <v>0</v>
      </c>
      <c r="F1091" s="16">
        <v>1660.0933333333235</v>
      </c>
      <c r="G1091" s="16">
        <v>5068.0213999999896</v>
      </c>
      <c r="H1091" s="16">
        <v>5068.0213999999896</v>
      </c>
      <c r="I1091" s="16">
        <v>0</v>
      </c>
      <c r="J1091" s="9">
        <v>30</v>
      </c>
    </row>
    <row r="1092" spans="1:10" ht="12.75" customHeight="1" x14ac:dyDescent="0.3">
      <c r="A1092" s="14" t="s">
        <v>33</v>
      </c>
      <c r="B1092" s="14" t="s">
        <v>85</v>
      </c>
      <c r="C1092" s="14" t="s">
        <v>113</v>
      </c>
      <c r="D1092" s="15">
        <v>43922</v>
      </c>
      <c r="E1092" s="16">
        <v>90262</v>
      </c>
      <c r="F1092" s="16">
        <v>3988.654166666659</v>
      </c>
      <c r="G1092" s="16">
        <v>1148.2147448764517</v>
      </c>
      <c r="H1092" s="16">
        <v>1148.2147448764517</v>
      </c>
      <c r="I1092" s="16">
        <v>0</v>
      </c>
      <c r="J1092" s="9">
        <v>30</v>
      </c>
    </row>
    <row r="1093" spans="1:10" ht="12.75" customHeight="1" x14ac:dyDescent="0.3">
      <c r="A1093" s="14" t="s">
        <v>39</v>
      </c>
      <c r="B1093" s="14" t="s">
        <v>74</v>
      </c>
      <c r="C1093" s="14" t="s">
        <v>75</v>
      </c>
      <c r="D1093" s="15">
        <v>43922</v>
      </c>
      <c r="E1093" s="16">
        <v>401829</v>
      </c>
      <c r="F1093" s="16">
        <v>11888.465244053559</v>
      </c>
      <c r="G1093" s="16">
        <v>6370.7979563289</v>
      </c>
      <c r="H1093" s="16">
        <v>6370.7979563289</v>
      </c>
      <c r="I1093" s="16">
        <v>0</v>
      </c>
      <c r="J1093" s="9">
        <v>30</v>
      </c>
    </row>
    <row r="1094" spans="1:10" ht="12.75" customHeight="1" x14ac:dyDescent="0.3">
      <c r="A1094" s="14" t="s">
        <v>40</v>
      </c>
      <c r="B1094" s="14" t="s">
        <v>76</v>
      </c>
      <c r="C1094" s="14" t="s">
        <v>77</v>
      </c>
      <c r="D1094" s="15">
        <v>43922</v>
      </c>
      <c r="E1094" s="16">
        <v>702283</v>
      </c>
      <c r="F1094" s="16">
        <v>20237.067743539501</v>
      </c>
      <c r="G1094" s="16">
        <v>6327.0813995131903</v>
      </c>
      <c r="H1094" s="16">
        <v>6327.0813995131903</v>
      </c>
      <c r="I1094" s="16">
        <v>0</v>
      </c>
      <c r="J1094" s="9">
        <v>30</v>
      </c>
    </row>
    <row r="1095" spans="1:10" ht="12.75" customHeight="1" x14ac:dyDescent="0.3">
      <c r="A1095" s="14" t="s">
        <v>36</v>
      </c>
      <c r="B1095" s="14" t="s">
        <v>90</v>
      </c>
      <c r="C1095" s="14" t="s">
        <v>91</v>
      </c>
      <c r="D1095" s="15">
        <v>43952</v>
      </c>
      <c r="E1095" s="16">
        <v>541895</v>
      </c>
      <c r="F1095" s="16">
        <v>14886.983870967701</v>
      </c>
      <c r="G1095" s="16">
        <v>18083.522580645098</v>
      </c>
      <c r="H1095" s="16">
        <v>18083.522580645098</v>
      </c>
      <c r="I1095" s="16">
        <v>0</v>
      </c>
      <c r="J1095" s="9">
        <v>31</v>
      </c>
    </row>
    <row r="1096" spans="1:10" ht="12.75" customHeight="1" x14ac:dyDescent="0.3">
      <c r="A1096" s="14" t="s">
        <v>97</v>
      </c>
      <c r="B1096" s="14" t="s">
        <v>96</v>
      </c>
      <c r="C1096" s="14" t="s">
        <v>95</v>
      </c>
      <c r="D1096" s="15">
        <v>43952</v>
      </c>
      <c r="E1096" s="16">
        <v>1532</v>
      </c>
      <c r="F1096" s="16">
        <v>115.182225806451</v>
      </c>
      <c r="G1096" s="16">
        <v>324.69803225806396</v>
      </c>
      <c r="H1096" s="16">
        <v>324.69803225806396</v>
      </c>
      <c r="I1096" s="16">
        <v>0</v>
      </c>
      <c r="J1096" s="9">
        <v>31</v>
      </c>
    </row>
    <row r="1097" spans="1:10" ht="12.75" customHeight="1" x14ac:dyDescent="0.3">
      <c r="A1097" s="14" t="s">
        <v>10</v>
      </c>
      <c r="B1097" s="14" t="s">
        <v>42</v>
      </c>
      <c r="C1097" s="14" t="s">
        <v>114</v>
      </c>
      <c r="D1097" s="15">
        <v>43952</v>
      </c>
      <c r="E1097" s="16">
        <v>8671</v>
      </c>
      <c r="F1097" s="16">
        <v>236.079788119677</v>
      </c>
      <c r="G1097" s="16">
        <v>305.16005201621601</v>
      </c>
      <c r="H1097" s="16">
        <v>305.16005201621601</v>
      </c>
      <c r="I1097" s="16">
        <v>0</v>
      </c>
      <c r="J1097" s="9">
        <v>31</v>
      </c>
    </row>
    <row r="1098" spans="1:10" ht="12.75" customHeight="1" x14ac:dyDescent="0.3">
      <c r="A1098" s="14" t="s">
        <v>12</v>
      </c>
      <c r="B1098" s="14" t="s">
        <v>49</v>
      </c>
      <c r="C1098" s="14" t="s">
        <v>50</v>
      </c>
      <c r="D1098" s="15">
        <v>43952</v>
      </c>
      <c r="E1098" s="16">
        <v>319826</v>
      </c>
      <c r="F1098" s="16">
        <v>10046.291902747133</v>
      </c>
      <c r="G1098" s="16">
        <v>0</v>
      </c>
      <c r="H1098" s="16">
        <v>0</v>
      </c>
      <c r="I1098" s="16">
        <v>0</v>
      </c>
      <c r="J1098" s="9">
        <v>31</v>
      </c>
    </row>
    <row r="1099" spans="1:10" ht="12.75" customHeight="1" x14ac:dyDescent="0.3">
      <c r="A1099" s="14" t="s">
        <v>3</v>
      </c>
      <c r="B1099" s="14" t="s">
        <v>52</v>
      </c>
      <c r="C1099" s="14" t="s">
        <v>118</v>
      </c>
      <c r="D1099" s="15">
        <v>43952</v>
      </c>
      <c r="E1099" s="16">
        <v>122789</v>
      </c>
      <c r="F1099" s="16">
        <v>3992.7419354838698</v>
      </c>
      <c r="G1099" s="16">
        <v>0</v>
      </c>
      <c r="H1099" s="16">
        <v>0</v>
      </c>
      <c r="I1099" s="16">
        <v>0</v>
      </c>
      <c r="J1099" s="9">
        <v>31</v>
      </c>
    </row>
    <row r="1100" spans="1:10" ht="12.75" customHeight="1" x14ac:dyDescent="0.3">
      <c r="A1100" s="14" t="s">
        <v>6</v>
      </c>
      <c r="B1100" s="14" t="s">
        <v>53</v>
      </c>
      <c r="C1100" s="14" t="s">
        <v>116</v>
      </c>
      <c r="D1100" s="15">
        <v>43952</v>
      </c>
      <c r="E1100" s="16">
        <v>15285</v>
      </c>
      <c r="F1100" s="16">
        <v>429.95141611545802</v>
      </c>
      <c r="G1100" s="16">
        <v>0</v>
      </c>
      <c r="H1100" s="16">
        <v>0</v>
      </c>
      <c r="I1100" s="16">
        <v>0</v>
      </c>
      <c r="J1100" s="9">
        <v>31</v>
      </c>
    </row>
    <row r="1101" spans="1:10" ht="12.75" customHeight="1" x14ac:dyDescent="0.3">
      <c r="A1101" s="14" t="s">
        <v>9</v>
      </c>
      <c r="B1101" s="14" t="s">
        <v>54</v>
      </c>
      <c r="C1101" s="14" t="s">
        <v>114</v>
      </c>
      <c r="D1101" s="15">
        <v>43952</v>
      </c>
      <c r="E1101" s="16">
        <v>104811</v>
      </c>
      <c r="F1101" s="16">
        <v>3247.9322580645098</v>
      </c>
      <c r="G1101" s="16">
        <v>48.557161290322497</v>
      </c>
      <c r="H1101" s="16">
        <v>0</v>
      </c>
      <c r="I1101" s="16">
        <v>48.557161290322497</v>
      </c>
      <c r="J1101" s="9">
        <v>31</v>
      </c>
    </row>
    <row r="1102" spans="1:10" ht="12.75" customHeight="1" x14ac:dyDescent="0.3">
      <c r="A1102" s="14" t="s">
        <v>11</v>
      </c>
      <c r="B1102" s="14" t="s">
        <v>55</v>
      </c>
      <c r="C1102" s="14" t="s">
        <v>56</v>
      </c>
      <c r="D1102" s="15">
        <v>43952</v>
      </c>
      <c r="E1102" s="16">
        <v>54916</v>
      </c>
      <c r="F1102" s="16">
        <v>2067.3041559677399</v>
      </c>
      <c r="G1102" s="16">
        <v>2605.9064904935399</v>
      </c>
      <c r="H1102" s="16">
        <v>2605.9064904935399</v>
      </c>
      <c r="I1102" s="16">
        <v>0</v>
      </c>
      <c r="J1102" s="9">
        <v>31</v>
      </c>
    </row>
    <row r="1103" spans="1:10" ht="12.75" customHeight="1" x14ac:dyDescent="0.3">
      <c r="A1103" s="14" t="s">
        <v>2</v>
      </c>
      <c r="B1103" s="14" t="s">
        <v>57</v>
      </c>
      <c r="C1103" s="14" t="s">
        <v>58</v>
      </c>
      <c r="D1103" s="15">
        <v>43952</v>
      </c>
      <c r="E1103" s="16">
        <v>15327</v>
      </c>
      <c r="F1103" s="16">
        <v>496.60164438089998</v>
      </c>
      <c r="G1103" s="16">
        <v>0</v>
      </c>
      <c r="H1103" s="16">
        <v>0</v>
      </c>
      <c r="I1103" s="16">
        <v>0</v>
      </c>
      <c r="J1103" s="9">
        <v>31</v>
      </c>
    </row>
    <row r="1104" spans="1:10" ht="12.75" customHeight="1" x14ac:dyDescent="0.3">
      <c r="A1104" s="14" t="s">
        <v>34</v>
      </c>
      <c r="B1104" s="14" t="s">
        <v>86</v>
      </c>
      <c r="C1104" s="14" t="s">
        <v>120</v>
      </c>
      <c r="D1104" s="15">
        <v>43952</v>
      </c>
      <c r="E1104" s="16">
        <v>2484</v>
      </c>
      <c r="F1104" s="16">
        <v>67.953891636818298</v>
      </c>
      <c r="G1104" s="16">
        <v>34.238855712968601</v>
      </c>
      <c r="H1104" s="16">
        <v>34.238855712968601</v>
      </c>
      <c r="I1104" s="16">
        <v>0</v>
      </c>
      <c r="J1104" s="9">
        <v>31</v>
      </c>
    </row>
    <row r="1105" spans="1:10" ht="12.75" customHeight="1" x14ac:dyDescent="0.3">
      <c r="A1105" s="14" t="s">
        <v>107</v>
      </c>
      <c r="B1105" s="14" t="s">
        <v>88</v>
      </c>
      <c r="C1105" s="14" t="s">
        <v>89</v>
      </c>
      <c r="D1105" s="15">
        <v>43952</v>
      </c>
      <c r="E1105" s="16">
        <v>0</v>
      </c>
      <c r="F1105" s="16">
        <v>122.87096774193499</v>
      </c>
      <c r="G1105" s="16">
        <v>199.734193548387</v>
      </c>
      <c r="H1105" s="16">
        <v>199.734193548387</v>
      </c>
      <c r="I1105" s="16">
        <v>0</v>
      </c>
      <c r="J1105" s="9">
        <v>31</v>
      </c>
    </row>
    <row r="1106" spans="1:10" ht="12.75" customHeight="1" x14ac:dyDescent="0.3">
      <c r="A1106" s="14" t="s">
        <v>8</v>
      </c>
      <c r="B1106" s="14" t="s">
        <v>43</v>
      </c>
      <c r="C1106" s="14" t="s">
        <v>115</v>
      </c>
      <c r="D1106" s="15">
        <v>43952</v>
      </c>
      <c r="E1106" s="16">
        <v>38606</v>
      </c>
      <c r="F1106" s="16">
        <v>1142.5403267071199</v>
      </c>
      <c r="G1106" s="16">
        <v>178.794533553061</v>
      </c>
      <c r="H1106" s="16">
        <v>178.794533553061</v>
      </c>
      <c r="I1106" s="16">
        <v>0</v>
      </c>
      <c r="J1106" s="9">
        <v>31</v>
      </c>
    </row>
    <row r="1107" spans="1:10" ht="12.75" customHeight="1" x14ac:dyDescent="0.3">
      <c r="A1107" s="14" t="s">
        <v>4</v>
      </c>
      <c r="B1107" s="14" t="s">
        <v>44</v>
      </c>
      <c r="C1107" s="14" t="s">
        <v>110</v>
      </c>
      <c r="D1107" s="15">
        <v>43952</v>
      </c>
      <c r="E1107" s="16">
        <v>29965</v>
      </c>
      <c r="F1107" s="16">
        <v>975.29032258064501</v>
      </c>
      <c r="G1107" s="16">
        <v>0</v>
      </c>
      <c r="H1107" s="16">
        <v>0</v>
      </c>
      <c r="I1107" s="16">
        <v>0</v>
      </c>
      <c r="J1107" s="9">
        <v>31</v>
      </c>
    </row>
    <row r="1108" spans="1:10" ht="12.75" customHeight="1" x14ac:dyDescent="0.3">
      <c r="A1108" s="14" t="s">
        <v>7</v>
      </c>
      <c r="B1108" s="14" t="s">
        <v>47</v>
      </c>
      <c r="C1108" s="14" t="s">
        <v>115</v>
      </c>
      <c r="D1108" s="15">
        <v>43952</v>
      </c>
      <c r="E1108" s="16">
        <v>135946</v>
      </c>
      <c r="F1108" s="16">
        <v>3913.71845367674</v>
      </c>
      <c r="G1108" s="16">
        <v>184.324278089372</v>
      </c>
      <c r="H1108" s="16">
        <v>184.324278089372</v>
      </c>
      <c r="I1108" s="16">
        <v>0</v>
      </c>
      <c r="J1108" s="9">
        <v>31</v>
      </c>
    </row>
    <row r="1109" spans="1:10" ht="12.75" customHeight="1" x14ac:dyDescent="0.3">
      <c r="A1109" s="14" t="s">
        <v>5</v>
      </c>
      <c r="B1109" s="14" t="s">
        <v>48</v>
      </c>
      <c r="C1109" s="14" t="s">
        <v>116</v>
      </c>
      <c r="D1109" s="15">
        <v>43952</v>
      </c>
      <c r="E1109" s="16">
        <v>59724</v>
      </c>
      <c r="F1109" s="16">
        <v>1826.06199812727</v>
      </c>
      <c r="G1109" s="16">
        <v>0</v>
      </c>
      <c r="H1109" s="16">
        <v>0</v>
      </c>
      <c r="I1109" s="16">
        <v>0</v>
      </c>
      <c r="J1109" s="9">
        <v>31</v>
      </c>
    </row>
    <row r="1110" spans="1:10" ht="12.75" customHeight="1" x14ac:dyDescent="0.3">
      <c r="A1110" s="14" t="s">
        <v>16</v>
      </c>
      <c r="B1110" s="14" t="s">
        <v>59</v>
      </c>
      <c r="C1110" s="14" t="s">
        <v>60</v>
      </c>
      <c r="D1110" s="15">
        <v>43952</v>
      </c>
      <c r="E1110" s="16">
        <v>92659</v>
      </c>
      <c r="F1110" s="16">
        <v>2909.7096774193496</v>
      </c>
      <c r="G1110" s="16">
        <v>0</v>
      </c>
      <c r="H1110" s="16">
        <v>0</v>
      </c>
      <c r="I1110" s="16">
        <v>0</v>
      </c>
      <c r="J1110" s="9">
        <v>31</v>
      </c>
    </row>
    <row r="1111" spans="1:10" ht="12.75" customHeight="1" x14ac:dyDescent="0.3">
      <c r="A1111" s="14" t="s">
        <v>17</v>
      </c>
      <c r="B1111" s="14" t="s">
        <v>61</v>
      </c>
      <c r="C1111" s="14" t="s">
        <v>124</v>
      </c>
      <c r="D1111" s="15">
        <v>43952</v>
      </c>
      <c r="E1111" s="16">
        <v>55697</v>
      </c>
      <c r="F1111" s="16">
        <v>1683.58064516129</v>
      </c>
      <c r="G1111" s="16">
        <v>0</v>
      </c>
      <c r="H1111" s="16">
        <v>0</v>
      </c>
      <c r="I1111" s="16">
        <v>0</v>
      </c>
      <c r="J1111" s="9">
        <v>31</v>
      </c>
    </row>
    <row r="1112" spans="1:10" ht="12.75" customHeight="1" x14ac:dyDescent="0.3">
      <c r="A1112" s="14" t="s">
        <v>21</v>
      </c>
      <c r="B1112" s="14" t="s">
        <v>67</v>
      </c>
      <c r="C1112" s="14" t="s">
        <v>121</v>
      </c>
      <c r="D1112" s="15">
        <v>43952</v>
      </c>
      <c r="E1112" s="16">
        <v>36769</v>
      </c>
      <c r="F1112" s="16">
        <v>1023.118455828169</v>
      </c>
      <c r="G1112" s="16">
        <v>0</v>
      </c>
      <c r="H1112" s="16">
        <v>0</v>
      </c>
      <c r="I1112" s="16">
        <v>0</v>
      </c>
      <c r="J1112" s="9">
        <v>31</v>
      </c>
    </row>
    <row r="1113" spans="1:10" ht="12.75" customHeight="1" x14ac:dyDescent="0.3">
      <c r="A1113" s="14" t="s">
        <v>22</v>
      </c>
      <c r="B1113" s="14" t="s">
        <v>69</v>
      </c>
      <c r="C1113" s="14" t="s">
        <v>111</v>
      </c>
      <c r="D1113" s="15">
        <v>43952</v>
      </c>
      <c r="E1113" s="16">
        <v>123077</v>
      </c>
      <c r="F1113" s="16">
        <v>3896.3408105138965</v>
      </c>
      <c r="G1113" s="16">
        <v>0</v>
      </c>
      <c r="H1113" s="16">
        <v>0</v>
      </c>
      <c r="I1113" s="16">
        <v>0</v>
      </c>
      <c r="J1113" s="9">
        <v>31</v>
      </c>
    </row>
    <row r="1114" spans="1:10" ht="12.75" customHeight="1" x14ac:dyDescent="0.3">
      <c r="A1114" s="14" t="s">
        <v>23</v>
      </c>
      <c r="B1114" s="14" t="s">
        <v>70</v>
      </c>
      <c r="C1114" s="14" t="s">
        <v>111</v>
      </c>
      <c r="D1114" s="15">
        <v>43952</v>
      </c>
      <c r="E1114" s="16">
        <v>15576</v>
      </c>
      <c r="F1114" s="16">
        <v>481.16327255315866</v>
      </c>
      <c r="G1114" s="16">
        <v>0</v>
      </c>
      <c r="H1114" s="16">
        <v>0</v>
      </c>
      <c r="I1114" s="16">
        <v>0</v>
      </c>
      <c r="J1114" s="9">
        <v>31</v>
      </c>
    </row>
    <row r="1115" spans="1:10" ht="12.75" customHeight="1" x14ac:dyDescent="0.3">
      <c r="A1115" s="14" t="s">
        <v>24</v>
      </c>
      <c r="B1115" s="14" t="s">
        <v>68</v>
      </c>
      <c r="C1115" s="14" t="s">
        <v>111</v>
      </c>
      <c r="D1115" s="15">
        <v>43952</v>
      </c>
      <c r="E1115" s="16">
        <v>59688</v>
      </c>
      <c r="F1115" s="16">
        <v>1857.5175629074101</v>
      </c>
      <c r="G1115" s="16">
        <v>0</v>
      </c>
      <c r="H1115" s="16">
        <v>0</v>
      </c>
      <c r="I1115" s="16">
        <v>0</v>
      </c>
      <c r="J1115" s="9">
        <v>31</v>
      </c>
    </row>
    <row r="1116" spans="1:10" ht="12.75" customHeight="1" x14ac:dyDescent="0.3">
      <c r="A1116" s="14" t="s">
        <v>25</v>
      </c>
      <c r="B1116" s="14" t="s">
        <v>71</v>
      </c>
      <c r="C1116" s="14" t="s">
        <v>121</v>
      </c>
      <c r="D1116" s="15">
        <v>43952</v>
      </c>
      <c r="E1116" s="16">
        <v>123301</v>
      </c>
      <c r="F1116" s="16">
        <v>3443.6744953197558</v>
      </c>
      <c r="G1116" s="16">
        <v>0</v>
      </c>
      <c r="H1116" s="16">
        <v>0</v>
      </c>
      <c r="I1116" s="16">
        <v>0</v>
      </c>
      <c r="J1116" s="9">
        <v>31</v>
      </c>
    </row>
    <row r="1117" spans="1:10" ht="12.75" customHeight="1" x14ac:dyDescent="0.3">
      <c r="A1117" s="14" t="s">
        <v>26</v>
      </c>
      <c r="B1117" s="14" t="s">
        <v>72</v>
      </c>
      <c r="C1117" s="14" t="s">
        <v>122</v>
      </c>
      <c r="D1117" s="15">
        <v>43952</v>
      </c>
      <c r="E1117" s="16">
        <v>1123</v>
      </c>
      <c r="F1117" s="16">
        <v>41.161290322580598</v>
      </c>
      <c r="G1117" s="16">
        <v>322.62346591238497</v>
      </c>
      <c r="H1117" s="16">
        <v>322.62346591238497</v>
      </c>
      <c r="I1117" s="16">
        <v>0</v>
      </c>
      <c r="J1117" s="9">
        <v>31</v>
      </c>
    </row>
    <row r="1118" spans="1:10" ht="12.75" customHeight="1" x14ac:dyDescent="0.3">
      <c r="A1118" s="14" t="s">
        <v>27</v>
      </c>
      <c r="B1118" s="14" t="s">
        <v>73</v>
      </c>
      <c r="C1118" s="14" t="s">
        <v>123</v>
      </c>
      <c r="D1118" s="15">
        <v>43952</v>
      </c>
      <c r="E1118" s="16">
        <v>15198</v>
      </c>
      <c r="F1118" s="16">
        <v>394.53921469735695</v>
      </c>
      <c r="G1118" s="16">
        <v>0</v>
      </c>
      <c r="H1118" s="16">
        <v>0</v>
      </c>
      <c r="I1118" s="16">
        <v>0</v>
      </c>
      <c r="J1118" s="9">
        <v>31</v>
      </c>
    </row>
    <row r="1119" spans="1:10" ht="12.75" customHeight="1" x14ac:dyDescent="0.3">
      <c r="A1119" s="14" t="s">
        <v>18</v>
      </c>
      <c r="B1119" s="14" t="s">
        <v>62</v>
      </c>
      <c r="C1119" s="14" t="s">
        <v>63</v>
      </c>
      <c r="D1119" s="15">
        <v>43952</v>
      </c>
      <c r="E1119" s="16">
        <v>596021</v>
      </c>
      <c r="F1119" s="16">
        <v>16261.671251084728</v>
      </c>
      <c r="G1119" s="16">
        <v>67983.473481207591</v>
      </c>
      <c r="H1119" s="16">
        <v>67983.473481207591</v>
      </c>
      <c r="I1119" s="16">
        <v>0</v>
      </c>
      <c r="J1119" s="9">
        <v>31</v>
      </c>
    </row>
    <row r="1120" spans="1:10" ht="12.75" customHeight="1" x14ac:dyDescent="0.3">
      <c r="A1120" s="14" t="s">
        <v>28</v>
      </c>
      <c r="B1120" s="14" t="s">
        <v>65</v>
      </c>
      <c r="C1120" s="14" t="s">
        <v>66</v>
      </c>
      <c r="D1120" s="15">
        <v>43952</v>
      </c>
      <c r="E1120" s="16">
        <v>493942</v>
      </c>
      <c r="F1120" s="16">
        <v>14921.918682771171</v>
      </c>
      <c r="G1120" s="16">
        <v>16382.37638116416</v>
      </c>
      <c r="H1120" s="16">
        <v>16382.37638116416</v>
      </c>
      <c r="I1120" s="16">
        <v>0</v>
      </c>
      <c r="J1120" s="9">
        <v>31</v>
      </c>
    </row>
    <row r="1121" spans="1:10" ht="12.75" customHeight="1" x14ac:dyDescent="0.3">
      <c r="A1121" s="14" t="s">
        <v>38</v>
      </c>
      <c r="B1121" s="14" t="s">
        <v>78</v>
      </c>
      <c r="C1121" s="14" t="s">
        <v>79</v>
      </c>
      <c r="D1121" s="15">
        <v>43952</v>
      </c>
      <c r="E1121" s="16">
        <v>3954923</v>
      </c>
      <c r="F1121" s="16">
        <v>119744.29032258043</v>
      </c>
      <c r="G1121" s="16">
        <v>701.88049677419292</v>
      </c>
      <c r="H1121" s="16">
        <v>0</v>
      </c>
      <c r="I1121" s="16">
        <v>701.88049677419292</v>
      </c>
      <c r="J1121" s="9">
        <v>31</v>
      </c>
    </row>
    <row r="1122" spans="1:10" ht="12.75" customHeight="1" x14ac:dyDescent="0.3">
      <c r="A1122" s="14" t="s">
        <v>41</v>
      </c>
      <c r="B1122" s="14" t="s">
        <v>84</v>
      </c>
      <c r="C1122" s="14" t="s">
        <v>112</v>
      </c>
      <c r="D1122" s="15">
        <v>43952</v>
      </c>
      <c r="E1122" s="16">
        <v>0</v>
      </c>
      <c r="F1122" s="16">
        <v>1168.2923530435557</v>
      </c>
      <c r="G1122" s="16">
        <v>4843.9684516128964</v>
      </c>
      <c r="H1122" s="16">
        <v>4843.9684516128964</v>
      </c>
      <c r="I1122" s="16">
        <v>0</v>
      </c>
      <c r="J1122" s="9">
        <v>31</v>
      </c>
    </row>
    <row r="1123" spans="1:10" ht="12.75" customHeight="1" x14ac:dyDescent="0.3">
      <c r="A1123" s="14" t="s">
        <v>33</v>
      </c>
      <c r="B1123" s="14" t="s">
        <v>85</v>
      </c>
      <c r="C1123" s="14" t="s">
        <v>113</v>
      </c>
      <c r="D1123" s="15">
        <v>43952</v>
      </c>
      <c r="E1123" s="16">
        <v>90292</v>
      </c>
      <c r="F1123" s="16">
        <v>3802.799731182799</v>
      </c>
      <c r="G1123" s="16">
        <v>1099.9801387661651</v>
      </c>
      <c r="H1123" s="16">
        <v>1099.9801387661651</v>
      </c>
      <c r="I1123" s="16">
        <v>0</v>
      </c>
      <c r="J1123" s="9">
        <v>31</v>
      </c>
    </row>
    <row r="1124" spans="1:10" ht="12.75" customHeight="1" x14ac:dyDescent="0.3">
      <c r="A1124" s="14" t="s">
        <v>39</v>
      </c>
      <c r="B1124" s="14" t="s">
        <v>74</v>
      </c>
      <c r="C1124" s="14" t="s">
        <v>75</v>
      </c>
      <c r="D1124" s="15">
        <v>43952</v>
      </c>
      <c r="E1124" s="16">
        <v>428278</v>
      </c>
      <c r="F1124" s="16">
        <v>12492.967741935481</v>
      </c>
      <c r="G1124" s="16">
        <v>5768.1079677419302</v>
      </c>
      <c r="H1124" s="16">
        <v>5768.1079677419302</v>
      </c>
      <c r="I1124" s="16">
        <v>0</v>
      </c>
      <c r="J1124" s="9">
        <v>31</v>
      </c>
    </row>
    <row r="1125" spans="1:10" ht="12.75" customHeight="1" x14ac:dyDescent="0.3">
      <c r="A1125" s="14" t="s">
        <v>40</v>
      </c>
      <c r="B1125" s="14" t="s">
        <v>76</v>
      </c>
      <c r="C1125" s="14" t="s">
        <v>77</v>
      </c>
      <c r="D1125" s="15">
        <v>43952</v>
      </c>
      <c r="E1125" s="16">
        <v>780853</v>
      </c>
      <c r="F1125" s="16">
        <v>21451.079655577199</v>
      </c>
      <c r="G1125" s="16">
        <v>6047.9235694241097</v>
      </c>
      <c r="H1125" s="16">
        <v>6047.9235694241097</v>
      </c>
      <c r="I1125" s="16">
        <v>0</v>
      </c>
      <c r="J1125" s="9">
        <v>31</v>
      </c>
    </row>
    <row r="1126" spans="1:10" ht="12.75" customHeight="1" x14ac:dyDescent="0.3">
      <c r="A1126" s="14" t="s">
        <v>36</v>
      </c>
      <c r="B1126" s="14" t="s">
        <v>90</v>
      </c>
      <c r="C1126" s="14" t="s">
        <v>91</v>
      </c>
      <c r="D1126" s="15">
        <v>43983</v>
      </c>
      <c r="E1126" s="16">
        <v>524209</v>
      </c>
      <c r="F1126" s="16">
        <v>14949.4333333333</v>
      </c>
      <c r="G1126" s="16">
        <v>18695.5657333333</v>
      </c>
      <c r="H1126" s="16">
        <v>18695.5657333333</v>
      </c>
      <c r="I1126" s="16">
        <v>0</v>
      </c>
      <c r="J1126" s="9">
        <v>30</v>
      </c>
    </row>
    <row r="1127" spans="1:10" ht="12.75" customHeight="1" x14ac:dyDescent="0.3">
      <c r="A1127" s="14" t="s">
        <v>97</v>
      </c>
      <c r="B1127" s="14" t="s">
        <v>96</v>
      </c>
      <c r="C1127" s="14" t="s">
        <v>95</v>
      </c>
      <c r="D1127" s="15">
        <v>43983</v>
      </c>
      <c r="E1127" s="16">
        <v>24211</v>
      </c>
      <c r="F1127" s="16">
        <v>792.39003333333301</v>
      </c>
      <c r="G1127" s="16">
        <v>1978.71369616224</v>
      </c>
      <c r="H1127" s="16">
        <v>1978.71369616224</v>
      </c>
      <c r="I1127" s="16">
        <v>0</v>
      </c>
      <c r="J1127" s="9">
        <v>30</v>
      </c>
    </row>
    <row r="1128" spans="1:10" ht="12.75" customHeight="1" x14ac:dyDescent="0.3">
      <c r="A1128" s="14" t="s">
        <v>10</v>
      </c>
      <c r="B1128" s="14" t="s">
        <v>42</v>
      </c>
      <c r="C1128" s="14" t="s">
        <v>114</v>
      </c>
      <c r="D1128" s="15">
        <v>43983</v>
      </c>
      <c r="E1128" s="16">
        <v>7286</v>
      </c>
      <c r="F1128" s="16">
        <v>204.97014224424402</v>
      </c>
      <c r="G1128" s="16">
        <v>254.70333299563703</v>
      </c>
      <c r="H1128" s="16">
        <v>254.70333299563703</v>
      </c>
      <c r="I1128" s="16">
        <v>0</v>
      </c>
      <c r="J1128" s="9">
        <v>30</v>
      </c>
    </row>
    <row r="1129" spans="1:10" ht="12.75" customHeight="1" x14ac:dyDescent="0.3">
      <c r="A1129" s="14" t="s">
        <v>12</v>
      </c>
      <c r="B1129" s="14" t="s">
        <v>49</v>
      </c>
      <c r="C1129" s="14" t="s">
        <v>50</v>
      </c>
      <c r="D1129" s="15">
        <v>43983</v>
      </c>
      <c r="E1129" s="16">
        <v>301847</v>
      </c>
      <c r="F1129" s="16">
        <v>9849.9330067403189</v>
      </c>
      <c r="G1129" s="16">
        <v>0</v>
      </c>
      <c r="H1129" s="16">
        <v>0</v>
      </c>
      <c r="I1129" s="16">
        <v>0</v>
      </c>
      <c r="J1129" s="9">
        <v>30</v>
      </c>
    </row>
    <row r="1130" spans="1:10" ht="12.75" customHeight="1" x14ac:dyDescent="0.3">
      <c r="A1130" s="14" t="s">
        <v>3</v>
      </c>
      <c r="B1130" s="14" t="s">
        <v>52</v>
      </c>
      <c r="C1130" s="14" t="s">
        <v>118</v>
      </c>
      <c r="D1130" s="15">
        <v>43983</v>
      </c>
      <c r="E1130" s="16">
        <v>122712</v>
      </c>
      <c r="F1130" s="16">
        <v>4123.0666666666602</v>
      </c>
      <c r="G1130" s="16">
        <v>0</v>
      </c>
      <c r="H1130" s="16">
        <v>0</v>
      </c>
      <c r="I1130" s="16">
        <v>0</v>
      </c>
      <c r="J1130" s="9">
        <v>30</v>
      </c>
    </row>
    <row r="1131" spans="1:10" ht="12.75" customHeight="1" x14ac:dyDescent="0.3">
      <c r="A1131" s="14" t="s">
        <v>6</v>
      </c>
      <c r="B1131" s="14" t="s">
        <v>53</v>
      </c>
      <c r="C1131" s="14" t="s">
        <v>116</v>
      </c>
      <c r="D1131" s="15">
        <v>43983</v>
      </c>
      <c r="E1131" s="16">
        <v>14155</v>
      </c>
      <c r="F1131" s="16">
        <v>411.49952052827001</v>
      </c>
      <c r="G1131" s="16">
        <v>0</v>
      </c>
      <c r="H1131" s="16">
        <v>0</v>
      </c>
      <c r="I1131" s="16">
        <v>0</v>
      </c>
      <c r="J1131" s="9">
        <v>30</v>
      </c>
    </row>
    <row r="1132" spans="1:10" ht="12.75" customHeight="1" x14ac:dyDescent="0.3">
      <c r="A1132" s="14" t="s">
        <v>9</v>
      </c>
      <c r="B1132" s="14" t="s">
        <v>54</v>
      </c>
      <c r="C1132" s="14" t="s">
        <v>114</v>
      </c>
      <c r="D1132" s="15">
        <v>43983</v>
      </c>
      <c r="E1132" s="16">
        <v>105233</v>
      </c>
      <c r="F1132" s="16">
        <v>3352.8946666666602</v>
      </c>
      <c r="G1132" s="16">
        <v>49.267600000000002</v>
      </c>
      <c r="H1132" s="16">
        <v>0</v>
      </c>
      <c r="I1132" s="16">
        <v>49.267600000000002</v>
      </c>
      <c r="J1132" s="9">
        <v>30</v>
      </c>
    </row>
    <row r="1133" spans="1:10" ht="12.75" customHeight="1" x14ac:dyDescent="0.3">
      <c r="A1133" s="14" t="s">
        <v>11</v>
      </c>
      <c r="B1133" s="14" t="s">
        <v>55</v>
      </c>
      <c r="C1133" s="14" t="s">
        <v>56</v>
      </c>
      <c r="D1133" s="15">
        <v>43983</v>
      </c>
      <c r="E1133" s="16">
        <v>48997</v>
      </c>
      <c r="F1133" s="16">
        <v>1972.2453301369001</v>
      </c>
      <c r="G1133" s="16">
        <v>2447.9751471315999</v>
      </c>
      <c r="H1133" s="16">
        <v>2447.9751471315999</v>
      </c>
      <c r="I1133" s="16">
        <v>0</v>
      </c>
      <c r="J1133" s="9">
        <v>30</v>
      </c>
    </row>
    <row r="1134" spans="1:10" ht="12.75" customHeight="1" x14ac:dyDescent="0.3">
      <c r="A1134" s="14" t="s">
        <v>2</v>
      </c>
      <c r="B1134" s="14" t="s">
        <v>57</v>
      </c>
      <c r="C1134" s="14" t="s">
        <v>58</v>
      </c>
      <c r="D1134" s="15">
        <v>43983</v>
      </c>
      <c r="E1134" s="16">
        <v>42128</v>
      </c>
      <c r="F1134" s="16">
        <v>1400.5207953976799</v>
      </c>
      <c r="G1134" s="16">
        <v>0</v>
      </c>
      <c r="H1134" s="16">
        <v>0</v>
      </c>
      <c r="I1134" s="16">
        <v>0</v>
      </c>
      <c r="J1134" s="9">
        <v>30</v>
      </c>
    </row>
    <row r="1135" spans="1:10" ht="12.75" customHeight="1" x14ac:dyDescent="0.3">
      <c r="A1135" s="14" t="s">
        <v>107</v>
      </c>
      <c r="B1135" s="14" t="s">
        <v>88</v>
      </c>
      <c r="C1135" s="14" t="s">
        <v>89</v>
      </c>
      <c r="D1135" s="15">
        <v>43983</v>
      </c>
      <c r="E1135" s="16">
        <v>0</v>
      </c>
      <c r="F1135" s="16">
        <v>133</v>
      </c>
      <c r="G1135" s="16">
        <v>226.26533333333302</v>
      </c>
      <c r="H1135" s="16">
        <v>226.26533333333302</v>
      </c>
      <c r="I1135" s="16">
        <v>0</v>
      </c>
      <c r="J1135" s="9">
        <v>30</v>
      </c>
    </row>
    <row r="1136" spans="1:10" ht="12.75" customHeight="1" x14ac:dyDescent="0.3">
      <c r="A1136" s="14" t="s">
        <v>8</v>
      </c>
      <c r="B1136" s="14" t="s">
        <v>43</v>
      </c>
      <c r="C1136" s="14" t="s">
        <v>115</v>
      </c>
      <c r="D1136" s="15">
        <v>43983</v>
      </c>
      <c r="E1136" s="16">
        <v>36129</v>
      </c>
      <c r="F1136" s="16">
        <v>1108.1613086268101</v>
      </c>
      <c r="G1136" s="16">
        <v>178.371448416855</v>
      </c>
      <c r="H1136" s="16">
        <v>178.371448416855</v>
      </c>
      <c r="I1136" s="16">
        <v>0</v>
      </c>
      <c r="J1136" s="9">
        <v>30</v>
      </c>
    </row>
    <row r="1137" spans="1:10" ht="12.75" customHeight="1" x14ac:dyDescent="0.3">
      <c r="A1137" s="14" t="s">
        <v>4</v>
      </c>
      <c r="B1137" s="14" t="s">
        <v>44</v>
      </c>
      <c r="C1137" s="14" t="s">
        <v>110</v>
      </c>
      <c r="D1137" s="15">
        <v>43983</v>
      </c>
      <c r="E1137" s="16">
        <v>27448</v>
      </c>
      <c r="F1137" s="16">
        <v>922.69999999999993</v>
      </c>
      <c r="G1137" s="16">
        <v>0</v>
      </c>
      <c r="H1137" s="16">
        <v>0</v>
      </c>
      <c r="I1137" s="16">
        <v>0</v>
      </c>
      <c r="J1137" s="9">
        <v>30</v>
      </c>
    </row>
    <row r="1138" spans="1:10" ht="12.75" customHeight="1" x14ac:dyDescent="0.3">
      <c r="A1138" s="14" t="s">
        <v>7</v>
      </c>
      <c r="B1138" s="14" t="s">
        <v>47</v>
      </c>
      <c r="C1138" s="14" t="s">
        <v>115</v>
      </c>
      <c r="D1138" s="15">
        <v>43983</v>
      </c>
      <c r="E1138" s="16">
        <v>132421</v>
      </c>
      <c r="F1138" s="16">
        <v>3941.3426484198899</v>
      </c>
      <c r="G1138" s="16">
        <v>187.339158212657</v>
      </c>
      <c r="H1138" s="16">
        <v>187.339158212657</v>
      </c>
      <c r="I1138" s="16">
        <v>0</v>
      </c>
      <c r="J1138" s="9">
        <v>30</v>
      </c>
    </row>
    <row r="1139" spans="1:10" ht="12.75" customHeight="1" x14ac:dyDescent="0.3">
      <c r="A1139" s="14" t="s">
        <v>5</v>
      </c>
      <c r="B1139" s="14" t="s">
        <v>48</v>
      </c>
      <c r="C1139" s="14" t="s">
        <v>116</v>
      </c>
      <c r="D1139" s="15">
        <v>43983</v>
      </c>
      <c r="E1139" s="16">
        <v>56320</v>
      </c>
      <c r="F1139" s="16">
        <v>1811.4159679566499</v>
      </c>
      <c r="G1139" s="16">
        <v>0</v>
      </c>
      <c r="H1139" s="16">
        <v>0</v>
      </c>
      <c r="I1139" s="16">
        <v>0</v>
      </c>
      <c r="J1139" s="9">
        <v>30</v>
      </c>
    </row>
    <row r="1140" spans="1:10" ht="12.75" customHeight="1" x14ac:dyDescent="0.3">
      <c r="A1140" s="14" t="s">
        <v>16</v>
      </c>
      <c r="B1140" s="14" t="s">
        <v>59</v>
      </c>
      <c r="C1140" s="14" t="s">
        <v>60</v>
      </c>
      <c r="D1140" s="15">
        <v>43983</v>
      </c>
      <c r="E1140" s="16">
        <v>84927</v>
      </c>
      <c r="F1140" s="16">
        <v>2760.83202253933</v>
      </c>
      <c r="G1140" s="16">
        <v>0</v>
      </c>
      <c r="H1140" s="16">
        <v>0</v>
      </c>
      <c r="I1140" s="16">
        <v>0</v>
      </c>
      <c r="J1140" s="9">
        <v>30</v>
      </c>
    </row>
    <row r="1141" spans="1:10" ht="12.75" customHeight="1" x14ac:dyDescent="0.3">
      <c r="A1141" s="14" t="s">
        <v>17</v>
      </c>
      <c r="B1141" s="14" t="s">
        <v>61</v>
      </c>
      <c r="C1141" s="14" t="s">
        <v>124</v>
      </c>
      <c r="D1141" s="15">
        <v>43983</v>
      </c>
      <c r="E1141" s="16">
        <v>55135</v>
      </c>
      <c r="F1141" s="16">
        <v>1716.5584784298501</v>
      </c>
      <c r="G1141" s="16">
        <v>0</v>
      </c>
      <c r="H1141" s="16">
        <v>0</v>
      </c>
      <c r="I1141" s="16">
        <v>0</v>
      </c>
      <c r="J1141" s="9">
        <v>30</v>
      </c>
    </row>
    <row r="1142" spans="1:10" ht="12.75" customHeight="1" x14ac:dyDescent="0.3">
      <c r="A1142" s="14" t="s">
        <v>21</v>
      </c>
      <c r="B1142" s="14" t="s">
        <v>67</v>
      </c>
      <c r="C1142" s="14" t="s">
        <v>121</v>
      </c>
      <c r="D1142" s="15">
        <v>43983</v>
      </c>
      <c r="E1142" s="16">
        <v>35723</v>
      </c>
      <c r="F1142" s="16">
        <v>1033.8597319654682</v>
      </c>
      <c r="G1142" s="16">
        <v>0</v>
      </c>
      <c r="H1142" s="16">
        <v>0</v>
      </c>
      <c r="I1142" s="16">
        <v>0</v>
      </c>
      <c r="J1142" s="9">
        <v>30</v>
      </c>
    </row>
    <row r="1143" spans="1:10" ht="12.75" customHeight="1" x14ac:dyDescent="0.3">
      <c r="A1143" s="14" t="s">
        <v>22</v>
      </c>
      <c r="B1143" s="14" t="s">
        <v>69</v>
      </c>
      <c r="C1143" s="14" t="s">
        <v>111</v>
      </c>
      <c r="D1143" s="15">
        <v>43983</v>
      </c>
      <c r="E1143" s="16">
        <v>137528</v>
      </c>
      <c r="F1143" s="16">
        <v>4430.6922186214833</v>
      </c>
      <c r="G1143" s="16">
        <v>0</v>
      </c>
      <c r="H1143" s="16">
        <v>0</v>
      </c>
      <c r="I1143" s="16">
        <v>0</v>
      </c>
      <c r="J1143" s="9">
        <v>30</v>
      </c>
    </row>
    <row r="1144" spans="1:10" ht="12.75" customHeight="1" x14ac:dyDescent="0.3">
      <c r="A1144" s="14" t="s">
        <v>23</v>
      </c>
      <c r="B1144" s="14" t="s">
        <v>70</v>
      </c>
      <c r="C1144" s="14" t="s">
        <v>111</v>
      </c>
      <c r="D1144" s="15">
        <v>43983</v>
      </c>
      <c r="E1144" s="16">
        <v>25583</v>
      </c>
      <c r="F1144" s="16">
        <v>817.70862456726059</v>
      </c>
      <c r="G1144" s="16">
        <v>0</v>
      </c>
      <c r="H1144" s="16">
        <v>0</v>
      </c>
      <c r="I1144" s="16">
        <v>0</v>
      </c>
      <c r="J1144" s="9">
        <v>30</v>
      </c>
    </row>
    <row r="1145" spans="1:10" ht="12.75" customHeight="1" x14ac:dyDescent="0.3">
      <c r="A1145" s="14" t="s">
        <v>24</v>
      </c>
      <c r="B1145" s="14" t="s">
        <v>68</v>
      </c>
      <c r="C1145" s="14" t="s">
        <v>111</v>
      </c>
      <c r="D1145" s="15">
        <v>43983</v>
      </c>
      <c r="E1145" s="16">
        <v>61632</v>
      </c>
      <c r="F1145" s="16">
        <v>1975.3572567450531</v>
      </c>
      <c r="G1145" s="16">
        <v>0</v>
      </c>
      <c r="H1145" s="16">
        <v>0</v>
      </c>
      <c r="I1145" s="16">
        <v>0</v>
      </c>
      <c r="J1145" s="9">
        <v>30</v>
      </c>
    </row>
    <row r="1146" spans="1:10" ht="12.75" customHeight="1" x14ac:dyDescent="0.3">
      <c r="A1146" s="14" t="s">
        <v>25</v>
      </c>
      <c r="B1146" s="14" t="s">
        <v>71</v>
      </c>
      <c r="C1146" s="14" t="s">
        <v>121</v>
      </c>
      <c r="D1146" s="15">
        <v>43983</v>
      </c>
      <c r="E1146" s="16">
        <v>148017</v>
      </c>
      <c r="F1146" s="16">
        <v>4294.8927171034911</v>
      </c>
      <c r="G1146" s="16">
        <v>0</v>
      </c>
      <c r="H1146" s="16">
        <v>0</v>
      </c>
      <c r="I1146" s="16">
        <v>0</v>
      </c>
      <c r="J1146" s="9">
        <v>30</v>
      </c>
    </row>
    <row r="1147" spans="1:10" ht="12.75" customHeight="1" x14ac:dyDescent="0.3">
      <c r="A1147" s="14" t="s">
        <v>26</v>
      </c>
      <c r="B1147" s="14" t="s">
        <v>72</v>
      </c>
      <c r="C1147" s="14" t="s">
        <v>122</v>
      </c>
      <c r="D1147" s="15">
        <v>43983</v>
      </c>
      <c r="E1147" s="16">
        <v>1371</v>
      </c>
      <c r="F1147" s="16">
        <v>59.911039728112904</v>
      </c>
      <c r="G1147" s="16">
        <v>311.64409717793899</v>
      </c>
      <c r="H1147" s="16">
        <v>311.64409717793899</v>
      </c>
      <c r="I1147" s="16">
        <v>0</v>
      </c>
      <c r="J1147" s="9">
        <v>30</v>
      </c>
    </row>
    <row r="1148" spans="1:10" ht="12.75" customHeight="1" x14ac:dyDescent="0.3">
      <c r="A1148" s="14" t="s">
        <v>27</v>
      </c>
      <c r="B1148" s="14" t="s">
        <v>73</v>
      </c>
      <c r="C1148" s="14" t="s">
        <v>123</v>
      </c>
      <c r="D1148" s="15">
        <v>43983</v>
      </c>
      <c r="E1148" s="16">
        <v>17576</v>
      </c>
      <c r="F1148" s="16">
        <v>470.78587437855703</v>
      </c>
      <c r="G1148" s="16">
        <v>0</v>
      </c>
      <c r="H1148" s="16">
        <v>0</v>
      </c>
      <c r="I1148" s="16">
        <v>0</v>
      </c>
      <c r="J1148" s="9">
        <v>30</v>
      </c>
    </row>
    <row r="1149" spans="1:10" ht="12.75" customHeight="1" x14ac:dyDescent="0.3">
      <c r="A1149" s="14" t="s">
        <v>18</v>
      </c>
      <c r="B1149" s="14" t="s">
        <v>62</v>
      </c>
      <c r="C1149" s="14" t="s">
        <v>63</v>
      </c>
      <c r="D1149" s="15">
        <v>43983</v>
      </c>
      <c r="E1149" s="16">
        <v>597393</v>
      </c>
      <c r="F1149" s="16">
        <v>16785.090522630569</v>
      </c>
      <c r="G1149" s="16">
        <v>69639.162111927508</v>
      </c>
      <c r="H1149" s="16">
        <v>69639.162111927508</v>
      </c>
      <c r="I1149" s="16">
        <v>0</v>
      </c>
      <c r="J1149" s="9">
        <v>30</v>
      </c>
    </row>
    <row r="1150" spans="1:10" ht="12.75" customHeight="1" x14ac:dyDescent="0.3">
      <c r="A1150" s="14" t="s">
        <v>28</v>
      </c>
      <c r="B1150" s="14" t="s">
        <v>65</v>
      </c>
      <c r="C1150" s="14" t="s">
        <v>66</v>
      </c>
      <c r="D1150" s="15">
        <v>43983</v>
      </c>
      <c r="E1150" s="16">
        <v>462754</v>
      </c>
      <c r="F1150" s="16">
        <v>14759.900830991861</v>
      </c>
      <c r="G1150" s="16">
        <v>15433.531832743678</v>
      </c>
      <c r="H1150" s="16">
        <v>15433.531832743678</v>
      </c>
      <c r="I1150" s="16">
        <v>0</v>
      </c>
      <c r="J1150" s="9">
        <v>30</v>
      </c>
    </row>
    <row r="1151" spans="1:10" ht="12.75" customHeight="1" x14ac:dyDescent="0.3">
      <c r="A1151" s="14" t="s">
        <v>38</v>
      </c>
      <c r="B1151" s="14" t="s">
        <v>78</v>
      </c>
      <c r="C1151" s="14" t="s">
        <v>79</v>
      </c>
      <c r="D1151" s="15">
        <v>43983</v>
      </c>
      <c r="E1151" s="16">
        <v>3671454</v>
      </c>
      <c r="F1151" s="16">
        <v>116545.23333333319</v>
      </c>
      <c r="G1151" s="16">
        <v>638.55516666666585</v>
      </c>
      <c r="H1151" s="16">
        <v>0</v>
      </c>
      <c r="I1151" s="16">
        <v>638.55516666666585</v>
      </c>
      <c r="J1151" s="9">
        <v>30</v>
      </c>
    </row>
    <row r="1152" spans="1:10" ht="12.75" customHeight="1" x14ac:dyDescent="0.3">
      <c r="A1152" s="14" t="s">
        <v>41</v>
      </c>
      <c r="B1152" s="14" t="s">
        <v>84</v>
      </c>
      <c r="C1152" s="14" t="s">
        <v>112</v>
      </c>
      <c r="D1152" s="15">
        <v>43983</v>
      </c>
      <c r="E1152" s="16">
        <v>0</v>
      </c>
      <c r="F1152" s="16">
        <v>1479.2433333333324</v>
      </c>
      <c r="G1152" s="16">
        <v>4938.1279999999897</v>
      </c>
      <c r="H1152" s="16">
        <v>4938.1279999999897</v>
      </c>
      <c r="I1152" s="16">
        <v>0</v>
      </c>
      <c r="J1152" s="9">
        <v>30</v>
      </c>
    </row>
    <row r="1153" spans="1:10" ht="12.75" customHeight="1" x14ac:dyDescent="0.3">
      <c r="A1153" s="14" t="s">
        <v>33</v>
      </c>
      <c r="B1153" s="14" t="s">
        <v>85</v>
      </c>
      <c r="C1153" s="14" t="s">
        <v>113</v>
      </c>
      <c r="D1153" s="15">
        <v>43983</v>
      </c>
      <c r="E1153" s="16">
        <v>91788</v>
      </c>
      <c r="F1153" s="16">
        <v>3907.3527777777681</v>
      </c>
      <c r="G1153" s="16">
        <v>1142.2484575973981</v>
      </c>
      <c r="H1153" s="16">
        <v>1142.2484575973981</v>
      </c>
      <c r="I1153" s="16">
        <v>0</v>
      </c>
      <c r="J1153" s="9">
        <v>30</v>
      </c>
    </row>
    <row r="1154" spans="1:10" ht="12.75" customHeight="1" x14ac:dyDescent="0.3">
      <c r="A1154" s="14" t="s">
        <v>39</v>
      </c>
      <c r="B1154" s="14" t="s">
        <v>74</v>
      </c>
      <c r="C1154" s="14" t="s">
        <v>75</v>
      </c>
      <c r="D1154" s="15">
        <v>43983</v>
      </c>
      <c r="E1154" s="16">
        <v>469966</v>
      </c>
      <c r="F1154" s="16">
        <v>14211.235514466618</v>
      </c>
      <c r="G1154" s="16">
        <v>5690.8740089309604</v>
      </c>
      <c r="H1154" s="16">
        <v>5690.8740089309604</v>
      </c>
      <c r="I1154" s="16">
        <v>0</v>
      </c>
      <c r="J1154" s="9">
        <v>30</v>
      </c>
    </row>
    <row r="1155" spans="1:10" ht="12.75" customHeight="1" x14ac:dyDescent="0.3">
      <c r="A1155" s="14" t="s">
        <v>40</v>
      </c>
      <c r="B1155" s="14" t="s">
        <v>76</v>
      </c>
      <c r="C1155" s="14" t="s">
        <v>77</v>
      </c>
      <c r="D1155" s="15">
        <v>43983</v>
      </c>
      <c r="E1155" s="16">
        <v>706257</v>
      </c>
      <c r="F1155" s="16">
        <v>20052.068473196003</v>
      </c>
      <c r="G1155" s="16">
        <v>7158.5089672293198</v>
      </c>
      <c r="H1155" s="16">
        <v>7158.5089672293198</v>
      </c>
      <c r="I1155" s="16">
        <v>0</v>
      </c>
      <c r="J1155" s="9">
        <v>30</v>
      </c>
    </row>
    <row r="1156" spans="1:10" ht="12.75" customHeight="1" x14ac:dyDescent="0.3">
      <c r="A1156" s="14" t="s">
        <v>36</v>
      </c>
      <c r="B1156" s="14" t="s">
        <v>90</v>
      </c>
      <c r="C1156" s="14" t="s">
        <v>91</v>
      </c>
      <c r="D1156" s="15">
        <v>44013</v>
      </c>
      <c r="E1156" s="16">
        <v>566537</v>
      </c>
      <c r="F1156" s="16">
        <v>15018.306451612902</v>
      </c>
      <c r="G1156" s="16">
        <v>18004.950387096698</v>
      </c>
      <c r="H1156" s="16">
        <v>18004.950387096698</v>
      </c>
      <c r="I1156" s="16">
        <v>0</v>
      </c>
      <c r="J1156" s="9">
        <v>31</v>
      </c>
    </row>
    <row r="1157" spans="1:10" ht="12.75" customHeight="1" x14ac:dyDescent="0.3">
      <c r="A1157" s="14" t="s">
        <v>97</v>
      </c>
      <c r="B1157" s="14" t="s">
        <v>96</v>
      </c>
      <c r="C1157" s="14" t="s">
        <v>95</v>
      </c>
      <c r="D1157" s="15">
        <v>44013</v>
      </c>
      <c r="E1157" s="16">
        <v>23376</v>
      </c>
      <c r="F1157" s="16">
        <v>689.25806451612902</v>
      </c>
      <c r="G1157" s="16">
        <v>1558.876</v>
      </c>
      <c r="H1157" s="16">
        <v>1558.876</v>
      </c>
      <c r="I1157" s="16">
        <v>0</v>
      </c>
      <c r="J1157" s="9">
        <v>31</v>
      </c>
    </row>
    <row r="1158" spans="1:10" ht="12.75" customHeight="1" x14ac:dyDescent="0.3">
      <c r="A1158" s="14" t="s">
        <v>10</v>
      </c>
      <c r="B1158" s="14" t="s">
        <v>42</v>
      </c>
      <c r="C1158" s="14" t="s">
        <v>114</v>
      </c>
      <c r="D1158" s="15">
        <v>44013</v>
      </c>
      <c r="E1158" s="16">
        <v>5950</v>
      </c>
      <c r="F1158" s="16">
        <v>161.99583078898399</v>
      </c>
      <c r="G1158" s="16">
        <v>264.61129032258003</v>
      </c>
      <c r="H1158" s="16">
        <v>264.61129032258003</v>
      </c>
      <c r="I1158" s="16">
        <v>0</v>
      </c>
      <c r="J1158" s="9">
        <v>31</v>
      </c>
    </row>
    <row r="1159" spans="1:10" ht="12.75" customHeight="1" x14ac:dyDescent="0.3">
      <c r="A1159" s="14" t="s">
        <v>12</v>
      </c>
      <c r="B1159" s="14" t="s">
        <v>49</v>
      </c>
      <c r="C1159" s="14" t="s">
        <v>50</v>
      </c>
      <c r="D1159" s="15">
        <v>44013</v>
      </c>
      <c r="E1159" s="16">
        <v>306422</v>
      </c>
      <c r="F1159" s="16">
        <v>9674.2260788603671</v>
      </c>
      <c r="G1159" s="16">
        <v>0</v>
      </c>
      <c r="H1159" s="16">
        <v>0</v>
      </c>
      <c r="I1159" s="16">
        <v>0</v>
      </c>
      <c r="J1159" s="9">
        <v>31</v>
      </c>
    </row>
    <row r="1160" spans="1:10" ht="12.75" customHeight="1" x14ac:dyDescent="0.3">
      <c r="A1160" s="14" t="s">
        <v>3</v>
      </c>
      <c r="B1160" s="14" t="s">
        <v>52</v>
      </c>
      <c r="C1160" s="14" t="s">
        <v>118</v>
      </c>
      <c r="D1160" s="15">
        <v>44013</v>
      </c>
      <c r="E1160" s="16">
        <v>137457</v>
      </c>
      <c r="F1160" s="16">
        <v>4465.7096774193506</v>
      </c>
      <c r="G1160" s="16">
        <v>0</v>
      </c>
      <c r="H1160" s="16">
        <v>0</v>
      </c>
      <c r="I1160" s="16">
        <v>0</v>
      </c>
      <c r="J1160" s="9">
        <v>31</v>
      </c>
    </row>
    <row r="1161" spans="1:10" ht="12.75" customHeight="1" x14ac:dyDescent="0.3">
      <c r="A1161" s="14" t="s">
        <v>6</v>
      </c>
      <c r="B1161" s="14" t="s">
        <v>53</v>
      </c>
      <c r="C1161" s="14" t="s">
        <v>116</v>
      </c>
      <c r="D1161" s="15">
        <v>44013</v>
      </c>
      <c r="E1161" s="16">
        <v>15058</v>
      </c>
      <c r="F1161" s="16">
        <v>423.569982074461</v>
      </c>
      <c r="G1161" s="16">
        <v>0</v>
      </c>
      <c r="H1161" s="16">
        <v>0</v>
      </c>
      <c r="I1161" s="16">
        <v>0</v>
      </c>
      <c r="J1161" s="9">
        <v>31</v>
      </c>
    </row>
    <row r="1162" spans="1:10" ht="12.75" customHeight="1" x14ac:dyDescent="0.3">
      <c r="A1162" s="14" t="s">
        <v>9</v>
      </c>
      <c r="B1162" s="14" t="s">
        <v>54</v>
      </c>
      <c r="C1162" s="14" t="s">
        <v>114</v>
      </c>
      <c r="D1162" s="15">
        <v>44013</v>
      </c>
      <c r="E1162" s="16">
        <v>106699</v>
      </c>
      <c r="F1162" s="16">
        <v>3322.1567741935401</v>
      </c>
      <c r="G1162" s="16">
        <v>45.444290322580599</v>
      </c>
      <c r="H1162" s="16">
        <v>0</v>
      </c>
      <c r="I1162" s="16">
        <v>45.444290322580599</v>
      </c>
      <c r="J1162" s="9">
        <v>31</v>
      </c>
    </row>
    <row r="1163" spans="1:10" ht="12.75" customHeight="1" x14ac:dyDescent="0.3">
      <c r="A1163" s="14" t="s">
        <v>11</v>
      </c>
      <c r="B1163" s="14" t="s">
        <v>55</v>
      </c>
      <c r="C1163" s="14" t="s">
        <v>56</v>
      </c>
      <c r="D1163" s="15">
        <v>44013</v>
      </c>
      <c r="E1163" s="16">
        <v>28189</v>
      </c>
      <c r="F1163" s="16">
        <v>1444.0596604549301</v>
      </c>
      <c r="G1163" s="16">
        <v>2187.4092119193701</v>
      </c>
      <c r="H1163" s="16">
        <v>2187.4092119193701</v>
      </c>
      <c r="I1163" s="16">
        <v>0</v>
      </c>
      <c r="J1163" s="9">
        <v>31</v>
      </c>
    </row>
    <row r="1164" spans="1:10" ht="12.75" customHeight="1" x14ac:dyDescent="0.3">
      <c r="A1164" s="14" t="s">
        <v>2</v>
      </c>
      <c r="B1164" s="14" t="s">
        <v>57</v>
      </c>
      <c r="C1164" s="14" t="s">
        <v>58</v>
      </c>
      <c r="D1164" s="15">
        <v>44013</v>
      </c>
      <c r="E1164" s="16">
        <v>45539</v>
      </c>
      <c r="F1164" s="16">
        <v>1472.0771299340402</v>
      </c>
      <c r="G1164" s="16">
        <v>0</v>
      </c>
      <c r="H1164" s="16">
        <v>0</v>
      </c>
      <c r="I1164" s="16">
        <v>0</v>
      </c>
      <c r="J1164" s="9">
        <v>31</v>
      </c>
    </row>
    <row r="1165" spans="1:10" ht="12.75" customHeight="1" x14ac:dyDescent="0.3">
      <c r="A1165" s="14" t="s">
        <v>107</v>
      </c>
      <c r="B1165" s="14" t="s">
        <v>88</v>
      </c>
      <c r="C1165" s="14" t="s">
        <v>89</v>
      </c>
      <c r="D1165" s="15">
        <v>44013</v>
      </c>
      <c r="E1165" s="16">
        <v>0</v>
      </c>
      <c r="F1165" s="16">
        <v>147.51612903225799</v>
      </c>
      <c r="G1165" s="16">
        <v>224.62870967741898</v>
      </c>
      <c r="H1165" s="16">
        <v>224.62870967741898</v>
      </c>
      <c r="I1165" s="16">
        <v>0</v>
      </c>
      <c r="J1165" s="9">
        <v>31</v>
      </c>
    </row>
    <row r="1166" spans="1:10" ht="12.75" customHeight="1" x14ac:dyDescent="0.3">
      <c r="A1166" s="14" t="s">
        <v>8</v>
      </c>
      <c r="B1166" s="14" t="s">
        <v>43</v>
      </c>
      <c r="C1166" s="14" t="s">
        <v>115</v>
      </c>
      <c r="D1166" s="15">
        <v>44013</v>
      </c>
      <c r="E1166" s="16">
        <v>37439</v>
      </c>
      <c r="F1166" s="16">
        <v>1106.9638023042201</v>
      </c>
      <c r="G1166" s="16">
        <v>175.86835594668</v>
      </c>
      <c r="H1166" s="16">
        <v>175.86835594668</v>
      </c>
      <c r="I1166" s="16">
        <v>0</v>
      </c>
      <c r="J1166" s="9">
        <v>31</v>
      </c>
    </row>
    <row r="1167" spans="1:10" ht="12.75" customHeight="1" x14ac:dyDescent="0.3">
      <c r="A1167" s="14" t="s">
        <v>4</v>
      </c>
      <c r="B1167" s="14" t="s">
        <v>44</v>
      </c>
      <c r="C1167" s="14" t="s">
        <v>110</v>
      </c>
      <c r="D1167" s="15">
        <v>44013</v>
      </c>
      <c r="E1167" s="16">
        <v>45267</v>
      </c>
      <c r="F1167" s="16">
        <v>1473.35483870967</v>
      </c>
      <c r="G1167" s="16">
        <v>0</v>
      </c>
      <c r="H1167" s="16">
        <v>0</v>
      </c>
      <c r="I1167" s="16">
        <v>0</v>
      </c>
      <c r="J1167" s="9">
        <v>31</v>
      </c>
    </row>
    <row r="1168" spans="1:10" ht="12.75" customHeight="1" x14ac:dyDescent="0.3">
      <c r="A1168" s="14" t="s">
        <v>7</v>
      </c>
      <c r="B1168" s="14" t="s">
        <v>47</v>
      </c>
      <c r="C1168" s="14" t="s">
        <v>115</v>
      </c>
      <c r="D1168" s="15">
        <v>44013</v>
      </c>
      <c r="E1168" s="16">
        <v>136139</v>
      </c>
      <c r="F1168" s="16">
        <v>3923.4722442296397</v>
      </c>
      <c r="G1168" s="16">
        <v>182.33810098381599</v>
      </c>
      <c r="H1168" s="16">
        <v>182.33810098381599</v>
      </c>
      <c r="I1168" s="16">
        <v>0</v>
      </c>
      <c r="J1168" s="9">
        <v>31</v>
      </c>
    </row>
    <row r="1169" spans="1:10" ht="12.75" customHeight="1" x14ac:dyDescent="0.3">
      <c r="A1169" s="14" t="s">
        <v>5</v>
      </c>
      <c r="B1169" s="14" t="s">
        <v>48</v>
      </c>
      <c r="C1169" s="14" t="s">
        <v>116</v>
      </c>
      <c r="D1169" s="15">
        <v>44013</v>
      </c>
      <c r="E1169" s="16">
        <v>56765</v>
      </c>
      <c r="F1169" s="16">
        <v>1761.70230870827</v>
      </c>
      <c r="G1169" s="16">
        <v>0</v>
      </c>
      <c r="H1169" s="16">
        <v>0</v>
      </c>
      <c r="I1169" s="16">
        <v>0</v>
      </c>
      <c r="J1169" s="9">
        <v>31</v>
      </c>
    </row>
    <row r="1170" spans="1:10" ht="12.75" customHeight="1" x14ac:dyDescent="0.3">
      <c r="A1170" s="14" t="s">
        <v>16</v>
      </c>
      <c r="B1170" s="14" t="s">
        <v>59</v>
      </c>
      <c r="C1170" s="14" t="s">
        <v>60</v>
      </c>
      <c r="D1170" s="15">
        <v>44013</v>
      </c>
      <c r="E1170" s="16">
        <v>82611</v>
      </c>
      <c r="F1170" s="16">
        <v>2581.2182067578701</v>
      </c>
      <c r="G1170" s="16">
        <v>0</v>
      </c>
      <c r="H1170" s="16">
        <v>0</v>
      </c>
      <c r="I1170" s="16">
        <v>0</v>
      </c>
      <c r="J1170" s="9">
        <v>31</v>
      </c>
    </row>
    <row r="1171" spans="1:10" ht="12.75" customHeight="1" x14ac:dyDescent="0.3">
      <c r="A1171" s="14" t="s">
        <v>17</v>
      </c>
      <c r="B1171" s="14" t="s">
        <v>61</v>
      </c>
      <c r="C1171" s="14" t="s">
        <v>124</v>
      </c>
      <c r="D1171" s="15">
        <v>44013</v>
      </c>
      <c r="E1171" s="16">
        <v>57121</v>
      </c>
      <c r="F1171" s="16">
        <v>1721.8967209299501</v>
      </c>
      <c r="G1171" s="16">
        <v>0</v>
      </c>
      <c r="H1171" s="16">
        <v>0</v>
      </c>
      <c r="I1171" s="16">
        <v>0</v>
      </c>
      <c r="J1171" s="9">
        <v>31</v>
      </c>
    </row>
    <row r="1172" spans="1:10" ht="12.75" customHeight="1" x14ac:dyDescent="0.3">
      <c r="A1172" s="14" t="s">
        <v>32</v>
      </c>
      <c r="B1172" s="14" t="s">
        <v>81</v>
      </c>
      <c r="C1172" s="14" t="s">
        <v>82</v>
      </c>
      <c r="D1172" s="15">
        <v>44013</v>
      </c>
      <c r="E1172" s="16">
        <v>0</v>
      </c>
      <c r="F1172" s="16">
        <v>100</v>
      </c>
      <c r="G1172" s="16">
        <v>47.5555806451612</v>
      </c>
      <c r="H1172" s="16">
        <v>47.5555806451612</v>
      </c>
      <c r="I1172" s="16">
        <v>0</v>
      </c>
      <c r="J1172" s="9">
        <v>31</v>
      </c>
    </row>
    <row r="1173" spans="1:10" ht="12.75" customHeight="1" x14ac:dyDescent="0.3">
      <c r="A1173" s="14" t="s">
        <v>21</v>
      </c>
      <c r="B1173" s="14" t="s">
        <v>67</v>
      </c>
      <c r="C1173" s="14" t="s">
        <v>121</v>
      </c>
      <c r="D1173" s="15">
        <v>44013</v>
      </c>
      <c r="E1173" s="16">
        <v>36538</v>
      </c>
      <c r="F1173" s="16">
        <v>1017.310060935434</v>
      </c>
      <c r="G1173" s="16">
        <v>0</v>
      </c>
      <c r="H1173" s="16">
        <v>0</v>
      </c>
      <c r="I1173" s="16">
        <v>0</v>
      </c>
      <c r="J1173" s="9">
        <v>31</v>
      </c>
    </row>
    <row r="1174" spans="1:10" ht="12.75" customHeight="1" x14ac:dyDescent="0.3">
      <c r="A1174" s="14" t="s">
        <v>22</v>
      </c>
      <c r="B1174" s="14" t="s">
        <v>69</v>
      </c>
      <c r="C1174" s="14" t="s">
        <v>111</v>
      </c>
      <c r="D1174" s="15">
        <v>44013</v>
      </c>
      <c r="E1174" s="16">
        <v>129997</v>
      </c>
      <c r="F1174" s="16">
        <v>4110.463872520515</v>
      </c>
      <c r="G1174" s="16">
        <v>0</v>
      </c>
      <c r="H1174" s="16">
        <v>0</v>
      </c>
      <c r="I1174" s="16">
        <v>0</v>
      </c>
      <c r="J1174" s="9">
        <v>31</v>
      </c>
    </row>
    <row r="1175" spans="1:10" ht="12.75" customHeight="1" x14ac:dyDescent="0.3">
      <c r="A1175" s="14" t="s">
        <v>23</v>
      </c>
      <c r="B1175" s="14" t="s">
        <v>70</v>
      </c>
      <c r="C1175" s="14" t="s">
        <v>111</v>
      </c>
      <c r="D1175" s="15">
        <v>44013</v>
      </c>
      <c r="E1175" s="16">
        <v>17205</v>
      </c>
      <c r="F1175" s="16">
        <v>528.29941355086805</v>
      </c>
      <c r="G1175" s="16">
        <v>0</v>
      </c>
      <c r="H1175" s="16">
        <v>0</v>
      </c>
      <c r="I1175" s="16">
        <v>0</v>
      </c>
      <c r="J1175" s="9">
        <v>31</v>
      </c>
    </row>
    <row r="1176" spans="1:10" ht="12.75" customHeight="1" x14ac:dyDescent="0.3">
      <c r="A1176" s="14" t="s">
        <v>24</v>
      </c>
      <c r="B1176" s="14" t="s">
        <v>68</v>
      </c>
      <c r="C1176" s="14" t="s">
        <v>111</v>
      </c>
      <c r="D1176" s="15">
        <v>44013</v>
      </c>
      <c r="E1176" s="16">
        <v>64812</v>
      </c>
      <c r="F1176" s="16">
        <v>2009.786381334374</v>
      </c>
      <c r="G1176" s="16">
        <v>0</v>
      </c>
      <c r="H1176" s="16">
        <v>0</v>
      </c>
      <c r="I1176" s="16">
        <v>0</v>
      </c>
      <c r="J1176" s="9">
        <v>31</v>
      </c>
    </row>
    <row r="1177" spans="1:10" ht="12.75" customHeight="1" x14ac:dyDescent="0.3">
      <c r="A1177" s="14" t="s">
        <v>25</v>
      </c>
      <c r="B1177" s="14" t="s">
        <v>71</v>
      </c>
      <c r="C1177" s="14" t="s">
        <v>121</v>
      </c>
      <c r="D1177" s="15">
        <v>44013</v>
      </c>
      <c r="E1177" s="16">
        <v>147298</v>
      </c>
      <c r="F1177" s="16">
        <v>4124.993696104405</v>
      </c>
      <c r="G1177" s="16">
        <v>0</v>
      </c>
      <c r="H1177" s="16">
        <v>0</v>
      </c>
      <c r="I1177" s="16">
        <v>0</v>
      </c>
      <c r="J1177" s="9">
        <v>31</v>
      </c>
    </row>
    <row r="1178" spans="1:10" ht="12.75" customHeight="1" x14ac:dyDescent="0.3">
      <c r="A1178" s="14" t="s">
        <v>26</v>
      </c>
      <c r="B1178" s="14" t="s">
        <v>72</v>
      </c>
      <c r="C1178" s="14" t="s">
        <v>122</v>
      </c>
      <c r="D1178" s="15">
        <v>44013</v>
      </c>
      <c r="E1178" s="16">
        <v>1401</v>
      </c>
      <c r="F1178" s="16">
        <v>59.278154907465499</v>
      </c>
      <c r="G1178" s="16">
        <v>287.04975604579505</v>
      </c>
      <c r="H1178" s="16">
        <v>287.04975604579505</v>
      </c>
      <c r="I1178" s="16">
        <v>0</v>
      </c>
      <c r="J1178" s="9">
        <v>31</v>
      </c>
    </row>
    <row r="1179" spans="1:10" ht="12.75" customHeight="1" x14ac:dyDescent="0.3">
      <c r="A1179" s="14" t="s">
        <v>27</v>
      </c>
      <c r="B1179" s="14" t="s">
        <v>73</v>
      </c>
      <c r="C1179" s="14" t="s">
        <v>123</v>
      </c>
      <c r="D1179" s="15">
        <v>44013</v>
      </c>
      <c r="E1179" s="16">
        <v>16931</v>
      </c>
      <c r="F1179" s="16">
        <v>446.39348052860703</v>
      </c>
      <c r="G1179" s="16">
        <v>0</v>
      </c>
      <c r="H1179" s="16">
        <v>0</v>
      </c>
      <c r="I1179" s="16">
        <v>0</v>
      </c>
      <c r="J1179" s="9">
        <v>31</v>
      </c>
    </row>
    <row r="1180" spans="1:10" ht="12.75" customHeight="1" x14ac:dyDescent="0.3">
      <c r="A1180" s="14" t="s">
        <v>18</v>
      </c>
      <c r="B1180" s="14" t="s">
        <v>62</v>
      </c>
      <c r="C1180" s="14" t="s">
        <v>63</v>
      </c>
      <c r="D1180" s="15">
        <v>44013</v>
      </c>
      <c r="E1180" s="16">
        <v>610962</v>
      </c>
      <c r="F1180" s="16">
        <v>16653.633967741869</v>
      </c>
      <c r="G1180" s="16">
        <v>69318.474419354694</v>
      </c>
      <c r="H1180" s="16">
        <v>69318.474419354694</v>
      </c>
      <c r="I1180" s="16">
        <v>0</v>
      </c>
      <c r="J1180" s="9">
        <v>31</v>
      </c>
    </row>
    <row r="1181" spans="1:10" ht="12.75" customHeight="1" x14ac:dyDescent="0.3">
      <c r="A1181" s="14" t="s">
        <v>28</v>
      </c>
      <c r="B1181" s="14" t="s">
        <v>65</v>
      </c>
      <c r="C1181" s="14" t="s">
        <v>66</v>
      </c>
      <c r="D1181" s="15">
        <v>44013</v>
      </c>
      <c r="E1181" s="16">
        <v>465474</v>
      </c>
      <c r="F1181" s="16">
        <v>14106.46630491762</v>
      </c>
      <c r="G1181" s="16">
        <v>15095.17859109856</v>
      </c>
      <c r="H1181" s="16">
        <v>15095.17859109856</v>
      </c>
      <c r="I1181" s="16">
        <v>0</v>
      </c>
      <c r="J1181" s="9">
        <v>31</v>
      </c>
    </row>
    <row r="1182" spans="1:10" ht="12.75" customHeight="1" x14ac:dyDescent="0.3">
      <c r="A1182" s="14" t="s">
        <v>38</v>
      </c>
      <c r="B1182" s="14" t="s">
        <v>78</v>
      </c>
      <c r="C1182" s="14" t="s">
        <v>79</v>
      </c>
      <c r="D1182" s="15">
        <v>44013</v>
      </c>
      <c r="E1182" s="16">
        <v>3641530</v>
      </c>
      <c r="F1182" s="16">
        <v>112799.29032258059</v>
      </c>
      <c r="G1182" s="16">
        <v>569.08363225806249</v>
      </c>
      <c r="H1182" s="16">
        <v>0</v>
      </c>
      <c r="I1182" s="16">
        <v>569.08363225806249</v>
      </c>
      <c r="J1182" s="9">
        <v>31</v>
      </c>
    </row>
    <row r="1183" spans="1:10" ht="12.75" customHeight="1" x14ac:dyDescent="0.3">
      <c r="A1183" s="14" t="s">
        <v>41</v>
      </c>
      <c r="B1183" s="14" t="s">
        <v>84</v>
      </c>
      <c r="C1183" s="14" t="s">
        <v>112</v>
      </c>
      <c r="D1183" s="15">
        <v>44013</v>
      </c>
      <c r="E1183" s="16">
        <v>0</v>
      </c>
      <c r="F1183" s="16">
        <v>1785.4580645161275</v>
      </c>
      <c r="G1183" s="16">
        <v>4985.9549677419327</v>
      </c>
      <c r="H1183" s="16">
        <v>4985.9549677419327</v>
      </c>
      <c r="I1183" s="16">
        <v>0</v>
      </c>
      <c r="J1183" s="9">
        <v>31</v>
      </c>
    </row>
    <row r="1184" spans="1:10" ht="12.75" customHeight="1" x14ac:dyDescent="0.3">
      <c r="A1184" s="14" t="s">
        <v>33</v>
      </c>
      <c r="B1184" s="14" t="s">
        <v>85</v>
      </c>
      <c r="C1184" s="14" t="s">
        <v>113</v>
      </c>
      <c r="D1184" s="15">
        <v>44013</v>
      </c>
      <c r="E1184" s="16">
        <v>92599</v>
      </c>
      <c r="F1184" s="16">
        <v>3832.3763440860421</v>
      </c>
      <c r="G1184" s="16">
        <v>1085.688609769308</v>
      </c>
      <c r="H1184" s="16">
        <v>1085.688609769308</v>
      </c>
      <c r="I1184" s="16">
        <v>0</v>
      </c>
      <c r="J1184" s="9">
        <v>31</v>
      </c>
    </row>
    <row r="1185" spans="1:10" ht="12.75" customHeight="1" x14ac:dyDescent="0.3">
      <c r="A1185" s="14" t="s">
        <v>39</v>
      </c>
      <c r="B1185" s="14" t="s">
        <v>74</v>
      </c>
      <c r="C1185" s="14" t="s">
        <v>75</v>
      </c>
      <c r="D1185" s="15">
        <v>44013</v>
      </c>
      <c r="E1185" s="16">
        <v>484455</v>
      </c>
      <c r="F1185" s="16">
        <v>14103.183676794029</v>
      </c>
      <c r="G1185" s="16">
        <v>5531.7758096372409</v>
      </c>
      <c r="H1185" s="16">
        <v>5531.7758096372409</v>
      </c>
      <c r="I1185" s="16">
        <v>0</v>
      </c>
      <c r="J1185" s="9">
        <v>31</v>
      </c>
    </row>
    <row r="1186" spans="1:10" ht="12.75" customHeight="1" x14ac:dyDescent="0.3">
      <c r="A1186" s="14" t="s">
        <v>40</v>
      </c>
      <c r="B1186" s="14" t="s">
        <v>76</v>
      </c>
      <c r="C1186" s="14" t="s">
        <v>77</v>
      </c>
      <c r="D1186" s="15">
        <v>44013</v>
      </c>
      <c r="E1186" s="16">
        <v>772386</v>
      </c>
      <c r="F1186" s="16">
        <v>21273.241087737202</v>
      </c>
      <c r="G1186" s="16">
        <v>7111.71974418229</v>
      </c>
      <c r="H1186" s="16">
        <v>7111.71974418229</v>
      </c>
      <c r="I1186" s="16">
        <v>0</v>
      </c>
      <c r="J1186" s="9">
        <v>31</v>
      </c>
    </row>
    <row r="1187" spans="1:10" ht="12.75" customHeight="1" x14ac:dyDescent="0.3">
      <c r="A1187" s="14" t="s">
        <v>36</v>
      </c>
      <c r="B1187" s="14" t="s">
        <v>90</v>
      </c>
      <c r="C1187" s="14" t="s">
        <v>91</v>
      </c>
      <c r="D1187" s="15">
        <v>44044</v>
      </c>
      <c r="E1187" s="16">
        <v>685743</v>
      </c>
      <c r="F1187" s="16">
        <v>18617.929032258002</v>
      </c>
      <c r="G1187" s="16">
        <v>18764.915623327699</v>
      </c>
      <c r="H1187" s="16">
        <v>18764.915623327699</v>
      </c>
      <c r="I1187" s="16">
        <v>0</v>
      </c>
      <c r="J1187" s="9">
        <v>31</v>
      </c>
    </row>
    <row r="1188" spans="1:10" ht="12.75" customHeight="1" x14ac:dyDescent="0.3">
      <c r="A1188" s="14" t="s">
        <v>97</v>
      </c>
      <c r="B1188" s="14" t="s">
        <v>96</v>
      </c>
      <c r="C1188" s="14" t="s">
        <v>95</v>
      </c>
      <c r="D1188" s="15">
        <v>44044</v>
      </c>
      <c r="E1188" s="16">
        <v>30816</v>
      </c>
      <c r="F1188" s="16">
        <v>880.90322580645102</v>
      </c>
      <c r="G1188" s="16">
        <v>1964.7075483870899</v>
      </c>
      <c r="H1188" s="16">
        <v>1964.7075483870899</v>
      </c>
      <c r="I1188" s="16">
        <v>0</v>
      </c>
      <c r="J1188" s="9">
        <v>31</v>
      </c>
    </row>
    <row r="1189" spans="1:10" ht="12.75" customHeight="1" x14ac:dyDescent="0.3">
      <c r="A1189" s="14" t="s">
        <v>10</v>
      </c>
      <c r="B1189" s="14" t="s">
        <v>42</v>
      </c>
      <c r="C1189" s="14" t="s">
        <v>114</v>
      </c>
      <c r="D1189" s="15">
        <v>44044</v>
      </c>
      <c r="E1189" s="16">
        <v>6823</v>
      </c>
      <c r="F1189" s="16">
        <v>185.77885237421498</v>
      </c>
      <c r="G1189" s="16">
        <v>322.05076788108499</v>
      </c>
      <c r="H1189" s="16">
        <v>322.05076788108499</v>
      </c>
      <c r="I1189" s="16">
        <v>0</v>
      </c>
      <c r="J1189" s="9">
        <v>31</v>
      </c>
    </row>
    <row r="1190" spans="1:10" ht="12.75" customHeight="1" x14ac:dyDescent="0.3">
      <c r="A1190" s="14" t="s">
        <v>12</v>
      </c>
      <c r="B1190" s="14" t="s">
        <v>49</v>
      </c>
      <c r="C1190" s="14" t="s">
        <v>50</v>
      </c>
      <c r="D1190" s="15">
        <v>44044</v>
      </c>
      <c r="E1190" s="16">
        <v>306677</v>
      </c>
      <c r="F1190" s="16">
        <v>9703.869733038171</v>
      </c>
      <c r="G1190" s="16">
        <v>0</v>
      </c>
      <c r="H1190" s="16">
        <v>0</v>
      </c>
      <c r="I1190" s="16">
        <v>0</v>
      </c>
      <c r="J1190" s="9">
        <v>31</v>
      </c>
    </row>
    <row r="1191" spans="1:10" ht="12.75" customHeight="1" x14ac:dyDescent="0.3">
      <c r="A1191" s="14" t="s">
        <v>3</v>
      </c>
      <c r="B1191" s="14" t="s">
        <v>52</v>
      </c>
      <c r="C1191" s="14" t="s">
        <v>118</v>
      </c>
      <c r="D1191" s="15">
        <v>44044</v>
      </c>
      <c r="E1191" s="16">
        <v>130797</v>
      </c>
      <c r="F1191" s="16">
        <v>4249.8064516129007</v>
      </c>
      <c r="G1191" s="16">
        <v>0</v>
      </c>
      <c r="H1191" s="16">
        <v>0</v>
      </c>
      <c r="I1191" s="16">
        <v>0</v>
      </c>
      <c r="J1191" s="9">
        <v>31</v>
      </c>
    </row>
    <row r="1192" spans="1:10" ht="12.75" customHeight="1" x14ac:dyDescent="0.3">
      <c r="A1192" s="14" t="s">
        <v>6</v>
      </c>
      <c r="B1192" s="14" t="s">
        <v>53</v>
      </c>
      <c r="C1192" s="14" t="s">
        <v>116</v>
      </c>
      <c r="D1192" s="15">
        <v>44044</v>
      </c>
      <c r="E1192" s="16">
        <v>15360</v>
      </c>
      <c r="F1192" s="16">
        <v>431.97758873817901</v>
      </c>
      <c r="G1192" s="16">
        <v>0</v>
      </c>
      <c r="H1192" s="16">
        <v>0</v>
      </c>
      <c r="I1192" s="16">
        <v>0</v>
      </c>
      <c r="J1192" s="9">
        <v>31</v>
      </c>
    </row>
    <row r="1193" spans="1:10" ht="12.75" customHeight="1" x14ac:dyDescent="0.3">
      <c r="A1193" s="14" t="s">
        <v>9</v>
      </c>
      <c r="B1193" s="14" t="s">
        <v>54</v>
      </c>
      <c r="C1193" s="14" t="s">
        <v>114</v>
      </c>
      <c r="D1193" s="15">
        <v>44044</v>
      </c>
      <c r="E1193" s="16">
        <v>104792</v>
      </c>
      <c r="F1193" s="16">
        <v>3241.44709677419</v>
      </c>
      <c r="G1193" s="16">
        <v>43.239516129032197</v>
      </c>
      <c r="H1193" s="16">
        <v>0</v>
      </c>
      <c r="I1193" s="16">
        <v>43.239516129032197</v>
      </c>
      <c r="J1193" s="9">
        <v>31</v>
      </c>
    </row>
    <row r="1194" spans="1:10" ht="12.75" customHeight="1" x14ac:dyDescent="0.3">
      <c r="A1194" s="14" t="s">
        <v>11</v>
      </c>
      <c r="B1194" s="14" t="s">
        <v>55</v>
      </c>
      <c r="C1194" s="14" t="s">
        <v>56</v>
      </c>
      <c r="D1194" s="15">
        <v>44044</v>
      </c>
      <c r="E1194" s="16">
        <v>19502</v>
      </c>
      <c r="F1194" s="16">
        <v>1180.2745630975301</v>
      </c>
      <c r="G1194" s="16">
        <v>2172.2462520253998</v>
      </c>
      <c r="H1194" s="16">
        <v>2172.2462520253998</v>
      </c>
      <c r="I1194" s="16">
        <v>0</v>
      </c>
      <c r="J1194" s="9">
        <v>31</v>
      </c>
    </row>
    <row r="1195" spans="1:10" ht="12.75" customHeight="1" x14ac:dyDescent="0.3">
      <c r="A1195" s="14" t="s">
        <v>2</v>
      </c>
      <c r="B1195" s="14" t="s">
        <v>57</v>
      </c>
      <c r="C1195" s="14" t="s">
        <v>58</v>
      </c>
      <c r="D1195" s="15">
        <v>44044</v>
      </c>
      <c r="E1195" s="16">
        <v>0</v>
      </c>
      <c r="F1195" s="16">
        <v>0</v>
      </c>
      <c r="G1195" s="16">
        <v>0</v>
      </c>
      <c r="H1195" s="16">
        <v>0</v>
      </c>
      <c r="I1195" s="16">
        <v>0</v>
      </c>
      <c r="J1195" s="9">
        <v>31</v>
      </c>
    </row>
    <row r="1196" spans="1:10" ht="12.75" customHeight="1" x14ac:dyDescent="0.3">
      <c r="A1196" s="14" t="s">
        <v>107</v>
      </c>
      <c r="B1196" s="14" t="s">
        <v>88</v>
      </c>
      <c r="C1196" s="14" t="s">
        <v>89</v>
      </c>
      <c r="D1196" s="15">
        <v>44044</v>
      </c>
      <c r="E1196" s="16">
        <v>0</v>
      </c>
      <c r="F1196" s="16">
        <v>127.225806451612</v>
      </c>
      <c r="G1196" s="16">
        <v>225.45354838709599</v>
      </c>
      <c r="H1196" s="16">
        <v>225.45354838709599</v>
      </c>
      <c r="I1196" s="16">
        <v>0</v>
      </c>
      <c r="J1196" s="9">
        <v>31</v>
      </c>
    </row>
    <row r="1197" spans="1:10" ht="12.75" customHeight="1" x14ac:dyDescent="0.3">
      <c r="A1197" s="14" t="s">
        <v>8</v>
      </c>
      <c r="B1197" s="14" t="s">
        <v>43</v>
      </c>
      <c r="C1197" s="14" t="s">
        <v>115</v>
      </c>
      <c r="D1197" s="15">
        <v>44044</v>
      </c>
      <c r="E1197" s="16">
        <v>35138</v>
      </c>
      <c r="F1197" s="16">
        <v>1043.8067583693501</v>
      </c>
      <c r="G1197" s="16">
        <v>167.98998979467899</v>
      </c>
      <c r="H1197" s="16">
        <v>167.98998979467899</v>
      </c>
      <c r="I1197" s="16">
        <v>0</v>
      </c>
      <c r="J1197" s="9">
        <v>31</v>
      </c>
    </row>
    <row r="1198" spans="1:10" ht="12.75" customHeight="1" x14ac:dyDescent="0.3">
      <c r="A1198" s="14" t="s">
        <v>4</v>
      </c>
      <c r="B1198" s="14" t="s">
        <v>44</v>
      </c>
      <c r="C1198" s="14" t="s">
        <v>110</v>
      </c>
      <c r="D1198" s="15">
        <v>44044</v>
      </c>
      <c r="E1198" s="16">
        <v>46111</v>
      </c>
      <c r="F1198" s="16">
        <v>1499.4193548387</v>
      </c>
      <c r="G1198" s="16">
        <v>0</v>
      </c>
      <c r="H1198" s="16">
        <v>0</v>
      </c>
      <c r="I1198" s="16">
        <v>0</v>
      </c>
      <c r="J1198" s="9">
        <v>31</v>
      </c>
    </row>
    <row r="1199" spans="1:10" ht="12.75" customHeight="1" x14ac:dyDescent="0.3">
      <c r="A1199" s="14" t="s">
        <v>7</v>
      </c>
      <c r="B1199" s="14" t="s">
        <v>47</v>
      </c>
      <c r="C1199" s="14" t="s">
        <v>115</v>
      </c>
      <c r="D1199" s="15">
        <v>44044</v>
      </c>
      <c r="E1199" s="16">
        <v>137236</v>
      </c>
      <c r="F1199" s="16">
        <v>4001.06862558596</v>
      </c>
      <c r="G1199" s="16">
        <v>177.61628075630202</v>
      </c>
      <c r="H1199" s="16">
        <v>177.61628075630202</v>
      </c>
      <c r="I1199" s="16">
        <v>0</v>
      </c>
      <c r="J1199" s="9">
        <v>31</v>
      </c>
    </row>
    <row r="1200" spans="1:10" ht="12.75" customHeight="1" x14ac:dyDescent="0.3">
      <c r="A1200" s="14" t="s">
        <v>5</v>
      </c>
      <c r="B1200" s="14" t="s">
        <v>48</v>
      </c>
      <c r="C1200" s="14" t="s">
        <v>116</v>
      </c>
      <c r="D1200" s="15">
        <v>44044</v>
      </c>
      <c r="E1200" s="16">
        <v>59084</v>
      </c>
      <c r="F1200" s="16">
        <v>1824.9726397434301</v>
      </c>
      <c r="G1200" s="16">
        <v>0</v>
      </c>
      <c r="H1200" s="16">
        <v>0</v>
      </c>
      <c r="I1200" s="16">
        <v>0</v>
      </c>
      <c r="J1200" s="9">
        <v>31</v>
      </c>
    </row>
    <row r="1201" spans="1:10" ht="12.75" customHeight="1" x14ac:dyDescent="0.3">
      <c r="A1201" s="14" t="s">
        <v>16</v>
      </c>
      <c r="B1201" s="14" t="s">
        <v>59</v>
      </c>
      <c r="C1201" s="14" t="s">
        <v>60</v>
      </c>
      <c r="D1201" s="15">
        <v>44044</v>
      </c>
      <c r="E1201" s="16">
        <v>104915</v>
      </c>
      <c r="F1201" s="16">
        <v>3303.9677419354798</v>
      </c>
      <c r="G1201" s="16">
        <v>0</v>
      </c>
      <c r="H1201" s="16">
        <v>0</v>
      </c>
      <c r="I1201" s="16">
        <v>0</v>
      </c>
      <c r="J1201" s="9">
        <v>31</v>
      </c>
    </row>
    <row r="1202" spans="1:10" ht="12.75" customHeight="1" x14ac:dyDescent="0.3">
      <c r="A1202" s="14" t="s">
        <v>17</v>
      </c>
      <c r="B1202" s="14" t="s">
        <v>61</v>
      </c>
      <c r="C1202" s="14" t="s">
        <v>124</v>
      </c>
      <c r="D1202" s="15">
        <v>44044</v>
      </c>
      <c r="E1202" s="16">
        <v>57938</v>
      </c>
      <c r="F1202" s="16">
        <v>1740.1883701219999</v>
      </c>
      <c r="G1202" s="16">
        <v>0</v>
      </c>
      <c r="H1202" s="16">
        <v>0</v>
      </c>
      <c r="I1202" s="16">
        <v>0</v>
      </c>
      <c r="J1202" s="9">
        <v>31</v>
      </c>
    </row>
    <row r="1203" spans="1:10" ht="12.75" customHeight="1" x14ac:dyDescent="0.3">
      <c r="A1203" s="14" t="s">
        <v>32</v>
      </c>
      <c r="B1203" s="14" t="s">
        <v>81</v>
      </c>
      <c r="C1203" s="14" t="s">
        <v>82</v>
      </c>
      <c r="D1203" s="15">
        <v>44044</v>
      </c>
      <c r="E1203" s="16">
        <v>0</v>
      </c>
      <c r="F1203" s="16">
        <v>91.967741935483787</v>
      </c>
      <c r="G1203" s="16">
        <v>74.294741935483799</v>
      </c>
      <c r="H1203" s="16">
        <v>74.294741935483799</v>
      </c>
      <c r="I1203" s="16">
        <v>0</v>
      </c>
      <c r="J1203" s="9">
        <v>31</v>
      </c>
    </row>
    <row r="1204" spans="1:10" ht="12.75" customHeight="1" x14ac:dyDescent="0.3">
      <c r="A1204" s="14" t="s">
        <v>21</v>
      </c>
      <c r="B1204" s="14" t="s">
        <v>67</v>
      </c>
      <c r="C1204" s="14" t="s">
        <v>121</v>
      </c>
      <c r="D1204" s="15">
        <v>44044</v>
      </c>
      <c r="E1204" s="16">
        <v>36335</v>
      </c>
      <c r="F1204" s="16">
        <v>1005.3381303556561</v>
      </c>
      <c r="G1204" s="16">
        <v>0</v>
      </c>
      <c r="H1204" s="16">
        <v>0</v>
      </c>
      <c r="I1204" s="16">
        <v>0</v>
      </c>
      <c r="J1204" s="9">
        <v>31</v>
      </c>
    </row>
    <row r="1205" spans="1:10" ht="12.75" customHeight="1" x14ac:dyDescent="0.3">
      <c r="A1205" s="14" t="s">
        <v>22</v>
      </c>
      <c r="B1205" s="14" t="s">
        <v>69</v>
      </c>
      <c r="C1205" s="14" t="s">
        <v>111</v>
      </c>
      <c r="D1205" s="15">
        <v>44044</v>
      </c>
      <c r="E1205" s="16">
        <v>118602</v>
      </c>
      <c r="F1205" s="16">
        <v>3749.7818345104474</v>
      </c>
      <c r="G1205" s="16">
        <v>0</v>
      </c>
      <c r="H1205" s="16">
        <v>0</v>
      </c>
      <c r="I1205" s="16">
        <v>0</v>
      </c>
      <c r="J1205" s="9">
        <v>31</v>
      </c>
    </row>
    <row r="1206" spans="1:10" ht="12.75" customHeight="1" x14ac:dyDescent="0.3">
      <c r="A1206" s="14" t="s">
        <v>23</v>
      </c>
      <c r="B1206" s="14" t="s">
        <v>70</v>
      </c>
      <c r="C1206" s="14" t="s">
        <v>111</v>
      </c>
      <c r="D1206" s="15">
        <v>44044</v>
      </c>
      <c r="E1206" s="16">
        <v>12070</v>
      </c>
      <c r="F1206" s="16">
        <v>370.38009563976681</v>
      </c>
      <c r="G1206" s="16">
        <v>0</v>
      </c>
      <c r="H1206" s="16">
        <v>0</v>
      </c>
      <c r="I1206" s="16">
        <v>0</v>
      </c>
      <c r="J1206" s="9">
        <v>31</v>
      </c>
    </row>
    <row r="1207" spans="1:10" ht="12.75" customHeight="1" x14ac:dyDescent="0.3">
      <c r="A1207" s="14" t="s">
        <v>24</v>
      </c>
      <c r="B1207" s="14" t="s">
        <v>68</v>
      </c>
      <c r="C1207" s="14" t="s">
        <v>111</v>
      </c>
      <c r="D1207" s="15">
        <v>44044</v>
      </c>
      <c r="E1207" s="16">
        <v>60236</v>
      </c>
      <c r="F1207" s="16">
        <v>1867.4612600006001</v>
      </c>
      <c r="G1207" s="16">
        <v>0</v>
      </c>
      <c r="H1207" s="16">
        <v>0</v>
      </c>
      <c r="I1207" s="16">
        <v>0</v>
      </c>
      <c r="J1207" s="9">
        <v>31</v>
      </c>
    </row>
    <row r="1208" spans="1:10" ht="12.75" customHeight="1" x14ac:dyDescent="0.3">
      <c r="A1208" s="14" t="s">
        <v>25</v>
      </c>
      <c r="B1208" s="14" t="s">
        <v>71</v>
      </c>
      <c r="C1208" s="14" t="s">
        <v>121</v>
      </c>
      <c r="D1208" s="15">
        <v>44044</v>
      </c>
      <c r="E1208" s="16">
        <v>149404</v>
      </c>
      <c r="F1208" s="16">
        <v>4189.3746572439968</v>
      </c>
      <c r="G1208" s="16">
        <v>0</v>
      </c>
      <c r="H1208" s="16">
        <v>0</v>
      </c>
      <c r="I1208" s="16">
        <v>0</v>
      </c>
      <c r="J1208" s="9">
        <v>31</v>
      </c>
    </row>
    <row r="1209" spans="1:10" ht="12.75" customHeight="1" x14ac:dyDescent="0.3">
      <c r="A1209" s="14" t="s">
        <v>26</v>
      </c>
      <c r="B1209" s="14" t="s">
        <v>72</v>
      </c>
      <c r="C1209" s="14" t="s">
        <v>122</v>
      </c>
      <c r="D1209" s="15">
        <v>44044</v>
      </c>
      <c r="E1209" s="16">
        <v>932</v>
      </c>
      <c r="F1209" s="16">
        <v>41.7126973909035</v>
      </c>
      <c r="G1209" s="16">
        <v>266.449509153843</v>
      </c>
      <c r="H1209" s="16">
        <v>266.449509153843</v>
      </c>
      <c r="I1209" s="16">
        <v>0</v>
      </c>
      <c r="J1209" s="9">
        <v>31</v>
      </c>
    </row>
    <row r="1210" spans="1:10" ht="12.75" customHeight="1" x14ac:dyDescent="0.3">
      <c r="A1210" s="14" t="s">
        <v>102</v>
      </c>
      <c r="B1210" s="14" t="s">
        <v>103</v>
      </c>
      <c r="C1210" s="14" t="s">
        <v>104</v>
      </c>
      <c r="D1210" s="15">
        <v>44044</v>
      </c>
      <c r="E1210" s="16">
        <v>0</v>
      </c>
      <c r="F1210" s="16">
        <v>0</v>
      </c>
      <c r="G1210" s="16">
        <v>25.825483870967702</v>
      </c>
      <c r="H1210" s="16">
        <v>25.825483870967702</v>
      </c>
      <c r="I1210" s="16">
        <v>0</v>
      </c>
      <c r="J1210" s="9">
        <v>31</v>
      </c>
    </row>
    <row r="1211" spans="1:10" ht="12.75" customHeight="1" x14ac:dyDescent="0.3">
      <c r="A1211" s="14" t="s">
        <v>27</v>
      </c>
      <c r="B1211" s="14" t="s">
        <v>73</v>
      </c>
      <c r="C1211" s="14" t="s">
        <v>123</v>
      </c>
      <c r="D1211" s="15">
        <v>44044</v>
      </c>
      <c r="E1211" s="16">
        <v>17810</v>
      </c>
      <c r="F1211" s="16">
        <v>473.70866619178298</v>
      </c>
      <c r="G1211" s="16">
        <v>0</v>
      </c>
      <c r="H1211" s="16">
        <v>0</v>
      </c>
      <c r="I1211" s="16">
        <v>0</v>
      </c>
      <c r="J1211" s="9">
        <v>31</v>
      </c>
    </row>
    <row r="1212" spans="1:10" ht="12.75" customHeight="1" x14ac:dyDescent="0.3">
      <c r="A1212" s="14" t="s">
        <v>18</v>
      </c>
      <c r="B1212" s="14" t="s">
        <v>62</v>
      </c>
      <c r="C1212" s="14" t="s">
        <v>63</v>
      </c>
      <c r="D1212" s="15">
        <v>44044</v>
      </c>
      <c r="E1212" s="16">
        <v>574422</v>
      </c>
      <c r="F1212" s="16">
        <v>15665.46887096767</v>
      </c>
      <c r="G1212" s="16">
        <v>65808.447999999902</v>
      </c>
      <c r="H1212" s="16">
        <v>65808.447999999902</v>
      </c>
      <c r="I1212" s="16">
        <v>0</v>
      </c>
      <c r="J1212" s="9">
        <v>31</v>
      </c>
    </row>
    <row r="1213" spans="1:10" ht="12.75" customHeight="1" x14ac:dyDescent="0.3">
      <c r="A1213" s="14" t="s">
        <v>28</v>
      </c>
      <c r="B1213" s="14" t="s">
        <v>65</v>
      </c>
      <c r="C1213" s="14" t="s">
        <v>66</v>
      </c>
      <c r="D1213" s="15">
        <v>44044</v>
      </c>
      <c r="E1213" s="16">
        <v>442571</v>
      </c>
      <c r="F1213" s="16">
        <v>14030.763137455582</v>
      </c>
      <c r="G1213" s="16">
        <v>14787.086273565479</v>
      </c>
      <c r="H1213" s="16">
        <v>14787.086273565479</v>
      </c>
      <c r="I1213" s="16">
        <v>0</v>
      </c>
      <c r="J1213" s="9">
        <v>31</v>
      </c>
    </row>
    <row r="1214" spans="1:10" ht="12.75" customHeight="1" x14ac:dyDescent="0.3">
      <c r="A1214" s="14" t="s">
        <v>38</v>
      </c>
      <c r="B1214" s="14" t="s">
        <v>78</v>
      </c>
      <c r="C1214" s="14" t="s">
        <v>79</v>
      </c>
      <c r="D1214" s="15">
        <v>44044</v>
      </c>
      <c r="E1214" s="16">
        <v>3578895</v>
      </c>
      <c r="F1214" s="16">
        <v>108840.64516129016</v>
      </c>
      <c r="G1214" s="16">
        <v>532.62321258064435</v>
      </c>
      <c r="H1214" s="16">
        <v>0</v>
      </c>
      <c r="I1214" s="16">
        <v>532.62321258064435</v>
      </c>
      <c r="J1214" s="9">
        <v>31</v>
      </c>
    </row>
    <row r="1215" spans="1:10" ht="12.75" customHeight="1" x14ac:dyDescent="0.3">
      <c r="A1215" s="14" t="s">
        <v>41</v>
      </c>
      <c r="B1215" s="14" t="s">
        <v>84</v>
      </c>
      <c r="C1215" s="14" t="s">
        <v>112</v>
      </c>
      <c r="D1215" s="15">
        <v>44044</v>
      </c>
      <c r="E1215" s="16">
        <v>0</v>
      </c>
      <c r="F1215" s="16">
        <v>1494.8690751720274</v>
      </c>
      <c r="G1215" s="16">
        <v>4878.7990645161181</v>
      </c>
      <c r="H1215" s="16">
        <v>4878.7990645161181</v>
      </c>
      <c r="I1215" s="16">
        <v>0</v>
      </c>
      <c r="J1215" s="9">
        <v>31</v>
      </c>
    </row>
    <row r="1216" spans="1:10" ht="12.75" customHeight="1" x14ac:dyDescent="0.3">
      <c r="A1216" s="14" t="s">
        <v>33</v>
      </c>
      <c r="B1216" s="14" t="s">
        <v>85</v>
      </c>
      <c r="C1216" s="14" t="s">
        <v>113</v>
      </c>
      <c r="D1216" s="15">
        <v>44044</v>
      </c>
      <c r="E1216" s="16">
        <v>86174</v>
      </c>
      <c r="F1216" s="16">
        <v>3881.2643491424283</v>
      </c>
      <c r="G1216" s="16">
        <v>1084.435982117144</v>
      </c>
      <c r="H1216" s="16">
        <v>1084.435982117144</v>
      </c>
      <c r="I1216" s="16">
        <v>0</v>
      </c>
      <c r="J1216" s="9">
        <v>31</v>
      </c>
    </row>
    <row r="1217" spans="1:10" ht="12.75" customHeight="1" x14ac:dyDescent="0.3">
      <c r="A1217" s="14" t="s">
        <v>39</v>
      </c>
      <c r="B1217" s="14" t="s">
        <v>74</v>
      </c>
      <c r="C1217" s="14" t="s">
        <v>75</v>
      </c>
      <c r="D1217" s="15">
        <v>44044</v>
      </c>
      <c r="E1217" s="16">
        <v>475441</v>
      </c>
      <c r="F1217" s="16">
        <v>13660.02621406986</v>
      </c>
      <c r="G1217" s="16">
        <v>5238.8962170017003</v>
      </c>
      <c r="H1217" s="16">
        <v>5238.8962170017003</v>
      </c>
      <c r="I1217" s="16">
        <v>0</v>
      </c>
      <c r="J1217" s="9">
        <v>31</v>
      </c>
    </row>
    <row r="1218" spans="1:10" ht="12.75" customHeight="1" x14ac:dyDescent="0.3">
      <c r="A1218" s="14" t="s">
        <v>40</v>
      </c>
      <c r="B1218" s="14" t="s">
        <v>76</v>
      </c>
      <c r="C1218" s="14" t="s">
        <v>77</v>
      </c>
      <c r="D1218" s="15">
        <v>44044</v>
      </c>
      <c r="E1218" s="16">
        <v>793212</v>
      </c>
      <c r="F1218" s="16">
        <v>21587.7715253918</v>
      </c>
      <c r="G1218" s="16">
        <v>7192.3470652658798</v>
      </c>
      <c r="H1218" s="16">
        <v>7192.3470652658798</v>
      </c>
      <c r="I1218" s="16">
        <v>0</v>
      </c>
      <c r="J1218" s="9">
        <v>31</v>
      </c>
    </row>
    <row r="1219" spans="1:10" ht="12.75" customHeight="1" x14ac:dyDescent="0.3">
      <c r="A1219" s="14" t="s">
        <v>36</v>
      </c>
      <c r="B1219" s="14" t="s">
        <v>90</v>
      </c>
      <c r="C1219" s="14" t="s">
        <v>91</v>
      </c>
      <c r="D1219" s="15">
        <v>44075</v>
      </c>
      <c r="E1219" s="16">
        <v>677422</v>
      </c>
      <c r="F1219" s="16">
        <v>18750.599999999999</v>
      </c>
      <c r="G1219" s="16">
        <v>17995.237300000001</v>
      </c>
      <c r="H1219" s="16">
        <v>17995.237300000001</v>
      </c>
      <c r="I1219" s="16">
        <v>0</v>
      </c>
      <c r="J1219" s="9">
        <v>30</v>
      </c>
    </row>
    <row r="1220" spans="1:10" ht="12.75" customHeight="1" x14ac:dyDescent="0.3">
      <c r="A1220" s="14" t="s">
        <v>97</v>
      </c>
      <c r="B1220" s="14" t="s">
        <v>96</v>
      </c>
      <c r="C1220" s="14" t="s">
        <v>95</v>
      </c>
      <c r="D1220" s="15">
        <v>44075</v>
      </c>
      <c r="E1220" s="16">
        <v>28593</v>
      </c>
      <c r="F1220" s="16">
        <v>836.91120000000001</v>
      </c>
      <c r="G1220" s="16">
        <v>1939.8905</v>
      </c>
      <c r="H1220" s="16">
        <v>1939.8905</v>
      </c>
      <c r="I1220" s="16">
        <v>0</v>
      </c>
      <c r="J1220" s="9">
        <v>30</v>
      </c>
    </row>
    <row r="1221" spans="1:10" ht="12.75" customHeight="1" x14ac:dyDescent="0.3">
      <c r="A1221" s="14" t="s">
        <v>10</v>
      </c>
      <c r="B1221" s="14" t="s">
        <v>42</v>
      </c>
      <c r="C1221" s="14" t="s">
        <v>114</v>
      </c>
      <c r="D1221" s="15">
        <v>44075</v>
      </c>
      <c r="E1221" s="16">
        <v>0</v>
      </c>
      <c r="F1221" s="16">
        <v>264.50808971396901</v>
      </c>
      <c r="G1221" s="16">
        <v>342.08189722563395</v>
      </c>
      <c r="H1221" s="16">
        <v>342.08189722563395</v>
      </c>
      <c r="I1221" s="16">
        <v>0</v>
      </c>
      <c r="J1221" s="9">
        <v>30</v>
      </c>
    </row>
    <row r="1222" spans="1:10" ht="12.75" customHeight="1" x14ac:dyDescent="0.3">
      <c r="A1222" s="14" t="s">
        <v>12</v>
      </c>
      <c r="B1222" s="14" t="s">
        <v>49</v>
      </c>
      <c r="C1222" s="14" t="s">
        <v>50</v>
      </c>
      <c r="D1222" s="15">
        <v>44075</v>
      </c>
      <c r="E1222" s="16">
        <v>280652</v>
      </c>
      <c r="F1222" s="16">
        <v>9830.3314276599576</v>
      </c>
      <c r="G1222" s="16">
        <v>0</v>
      </c>
      <c r="H1222" s="16">
        <v>0</v>
      </c>
      <c r="I1222" s="16">
        <v>0</v>
      </c>
      <c r="J1222" s="9">
        <v>30</v>
      </c>
    </row>
    <row r="1223" spans="1:10" ht="12.75" customHeight="1" x14ac:dyDescent="0.3">
      <c r="A1223" s="14" t="s">
        <v>3</v>
      </c>
      <c r="B1223" s="14" t="s">
        <v>52</v>
      </c>
      <c r="C1223" s="14" t="s">
        <v>118</v>
      </c>
      <c r="D1223" s="15">
        <v>44075</v>
      </c>
      <c r="E1223" s="16">
        <v>165608</v>
      </c>
      <c r="F1223" s="16">
        <v>5570.4666666666599</v>
      </c>
      <c r="G1223" s="16">
        <v>0</v>
      </c>
      <c r="H1223" s="16">
        <v>0</v>
      </c>
      <c r="I1223" s="16">
        <v>0</v>
      </c>
      <c r="J1223" s="9">
        <v>30</v>
      </c>
    </row>
    <row r="1224" spans="1:10" ht="12.75" customHeight="1" x14ac:dyDescent="0.3">
      <c r="A1224" s="14" t="s">
        <v>6</v>
      </c>
      <c r="B1224" s="14" t="s">
        <v>53</v>
      </c>
      <c r="C1224" s="14" t="s">
        <v>116</v>
      </c>
      <c r="D1224" s="15">
        <v>44075</v>
      </c>
      <c r="E1224" s="16">
        <v>15787</v>
      </c>
      <c r="F1224" s="16">
        <v>458.75990775979096</v>
      </c>
      <c r="G1224" s="16">
        <v>0</v>
      </c>
      <c r="H1224" s="16">
        <v>0</v>
      </c>
      <c r="I1224" s="16">
        <v>0</v>
      </c>
      <c r="J1224" s="9">
        <v>30</v>
      </c>
    </row>
    <row r="1225" spans="1:10" ht="12.75" customHeight="1" x14ac:dyDescent="0.3">
      <c r="A1225" s="14" t="s">
        <v>9</v>
      </c>
      <c r="B1225" s="14" t="s">
        <v>54</v>
      </c>
      <c r="C1225" s="14" t="s">
        <v>114</v>
      </c>
      <c r="D1225" s="15">
        <v>44075</v>
      </c>
      <c r="E1225" s="16">
        <v>96347</v>
      </c>
      <c r="F1225" s="16">
        <v>3083.8676666666597</v>
      </c>
      <c r="G1225" s="16">
        <v>41.829566666666601</v>
      </c>
      <c r="H1225" s="16">
        <v>0</v>
      </c>
      <c r="I1225" s="16">
        <v>41.829566666666601</v>
      </c>
      <c r="J1225" s="9">
        <v>30</v>
      </c>
    </row>
    <row r="1226" spans="1:10" ht="12.75" customHeight="1" x14ac:dyDescent="0.3">
      <c r="A1226" s="14" t="s">
        <v>11</v>
      </c>
      <c r="B1226" s="14" t="s">
        <v>55</v>
      </c>
      <c r="C1226" s="14" t="s">
        <v>56</v>
      </c>
      <c r="D1226" s="15">
        <v>44075</v>
      </c>
      <c r="E1226" s="16">
        <v>3232</v>
      </c>
      <c r="F1226" s="16">
        <v>1332.8286932516301</v>
      </c>
      <c r="G1226" s="16">
        <v>2415.9800408801002</v>
      </c>
      <c r="H1226" s="16">
        <v>2415.9800408801002</v>
      </c>
      <c r="I1226" s="16">
        <v>0</v>
      </c>
      <c r="J1226" s="9">
        <v>30</v>
      </c>
    </row>
    <row r="1227" spans="1:10" ht="12.75" customHeight="1" x14ac:dyDescent="0.3">
      <c r="A1227" s="14" t="s">
        <v>2</v>
      </c>
      <c r="B1227" s="14" t="s">
        <v>57</v>
      </c>
      <c r="C1227" s="14" t="s">
        <v>58</v>
      </c>
      <c r="D1227" s="15">
        <v>44075</v>
      </c>
      <c r="E1227" s="16">
        <v>44417</v>
      </c>
      <c r="F1227" s="16">
        <v>0</v>
      </c>
      <c r="G1227" s="16">
        <v>0</v>
      </c>
      <c r="H1227" s="16">
        <v>0</v>
      </c>
      <c r="I1227" s="16">
        <v>0</v>
      </c>
      <c r="J1227" s="9">
        <v>30</v>
      </c>
    </row>
    <row r="1228" spans="1:10" ht="12.75" customHeight="1" x14ac:dyDescent="0.3">
      <c r="A1228" s="14" t="s">
        <v>107</v>
      </c>
      <c r="B1228" s="14" t="s">
        <v>88</v>
      </c>
      <c r="C1228" s="14" t="s">
        <v>89</v>
      </c>
      <c r="D1228" s="15">
        <v>44075</v>
      </c>
      <c r="E1228" s="16">
        <v>0</v>
      </c>
      <c r="F1228" s="16">
        <v>112</v>
      </c>
      <c r="G1228" s="16">
        <v>217.076566666666</v>
      </c>
      <c r="H1228" s="16">
        <v>217.076566666666</v>
      </c>
      <c r="I1228" s="16">
        <v>0</v>
      </c>
      <c r="J1228" s="9">
        <v>30</v>
      </c>
    </row>
    <row r="1229" spans="1:10" ht="12.75" customHeight="1" x14ac:dyDescent="0.3">
      <c r="A1229" s="14" t="s">
        <v>8</v>
      </c>
      <c r="B1229" s="14" t="s">
        <v>43</v>
      </c>
      <c r="C1229" s="14" t="s">
        <v>115</v>
      </c>
      <c r="D1229" s="15">
        <v>44075</v>
      </c>
      <c r="E1229" s="16">
        <v>36195</v>
      </c>
      <c r="F1229" s="16">
        <v>1117.00906499902</v>
      </c>
      <c r="G1229" s="16">
        <v>159.898815680279</v>
      </c>
      <c r="H1229" s="16">
        <v>159.898815680279</v>
      </c>
      <c r="I1229" s="16">
        <v>0</v>
      </c>
      <c r="J1229" s="9">
        <v>30</v>
      </c>
    </row>
    <row r="1230" spans="1:10" ht="12.75" customHeight="1" x14ac:dyDescent="0.3">
      <c r="A1230" s="14" t="s">
        <v>4</v>
      </c>
      <c r="B1230" s="14" t="s">
        <v>44</v>
      </c>
      <c r="C1230" s="14" t="s">
        <v>110</v>
      </c>
      <c r="D1230" s="15">
        <v>44075</v>
      </c>
      <c r="E1230" s="16">
        <v>45462</v>
      </c>
      <c r="F1230" s="16">
        <v>1529.06666666666</v>
      </c>
      <c r="G1230" s="16">
        <v>0</v>
      </c>
      <c r="H1230" s="16">
        <v>0</v>
      </c>
      <c r="I1230" s="16">
        <v>0</v>
      </c>
      <c r="J1230" s="9">
        <v>30</v>
      </c>
    </row>
    <row r="1231" spans="1:10" ht="12.75" customHeight="1" x14ac:dyDescent="0.3">
      <c r="A1231" s="14" t="s">
        <v>7</v>
      </c>
      <c r="B1231" s="14" t="s">
        <v>47</v>
      </c>
      <c r="C1231" s="14" t="s">
        <v>115</v>
      </c>
      <c r="D1231" s="15">
        <v>44075</v>
      </c>
      <c r="E1231" s="16">
        <v>134443</v>
      </c>
      <c r="F1231" s="16">
        <v>4012.7438209619299</v>
      </c>
      <c r="G1231" s="16">
        <v>182.349119561685</v>
      </c>
      <c r="H1231" s="16">
        <v>182.349119561685</v>
      </c>
      <c r="I1231" s="16">
        <v>0</v>
      </c>
      <c r="J1231" s="9">
        <v>30</v>
      </c>
    </row>
    <row r="1232" spans="1:10" ht="12.75" customHeight="1" x14ac:dyDescent="0.3">
      <c r="A1232" s="14" t="s">
        <v>5</v>
      </c>
      <c r="B1232" s="14" t="s">
        <v>48</v>
      </c>
      <c r="C1232" s="14" t="s">
        <v>116</v>
      </c>
      <c r="D1232" s="15">
        <v>44075</v>
      </c>
      <c r="E1232" s="16">
        <v>55450</v>
      </c>
      <c r="F1232" s="16">
        <v>1773.2207745266101</v>
      </c>
      <c r="G1232" s="16">
        <v>0</v>
      </c>
      <c r="H1232" s="16">
        <v>0</v>
      </c>
      <c r="I1232" s="16">
        <v>0</v>
      </c>
      <c r="J1232" s="9">
        <v>30</v>
      </c>
    </row>
    <row r="1233" spans="1:10" ht="12.75" customHeight="1" x14ac:dyDescent="0.3">
      <c r="A1233" s="14" t="s">
        <v>16</v>
      </c>
      <c r="B1233" s="14" t="s">
        <v>59</v>
      </c>
      <c r="C1233" s="14" t="s">
        <v>60</v>
      </c>
      <c r="D1233" s="15">
        <v>44075</v>
      </c>
      <c r="E1233" s="16">
        <v>93785</v>
      </c>
      <c r="F1233" s="16">
        <v>3046.1045617897498</v>
      </c>
      <c r="G1233" s="16">
        <v>0</v>
      </c>
      <c r="H1233" s="16">
        <v>0</v>
      </c>
      <c r="I1233" s="16">
        <v>0</v>
      </c>
      <c r="J1233" s="9">
        <v>30</v>
      </c>
    </row>
    <row r="1234" spans="1:10" ht="12.75" customHeight="1" x14ac:dyDescent="0.3">
      <c r="A1234" s="14" t="s">
        <v>17</v>
      </c>
      <c r="B1234" s="14" t="s">
        <v>61</v>
      </c>
      <c r="C1234" s="14" t="s">
        <v>124</v>
      </c>
      <c r="D1234" s="15">
        <v>44075</v>
      </c>
      <c r="E1234" s="16">
        <v>56379</v>
      </c>
      <c r="F1234" s="16">
        <v>1750.0344710362401</v>
      </c>
      <c r="G1234" s="16">
        <v>0</v>
      </c>
      <c r="H1234" s="16">
        <v>0</v>
      </c>
      <c r="I1234" s="16">
        <v>0</v>
      </c>
      <c r="J1234" s="9">
        <v>30</v>
      </c>
    </row>
    <row r="1235" spans="1:10" ht="12.75" customHeight="1" x14ac:dyDescent="0.3">
      <c r="A1235" s="14" t="s">
        <v>32</v>
      </c>
      <c r="B1235" s="14" t="s">
        <v>81</v>
      </c>
      <c r="C1235" s="14" t="s">
        <v>82</v>
      </c>
      <c r="D1235" s="15">
        <v>44075</v>
      </c>
      <c r="E1235" s="16">
        <v>0</v>
      </c>
      <c r="F1235" s="16">
        <v>95.6666666666666</v>
      </c>
      <c r="G1235" s="16">
        <v>80.870766666666597</v>
      </c>
      <c r="H1235" s="16">
        <v>80.870766666666597</v>
      </c>
      <c r="I1235" s="16">
        <v>0</v>
      </c>
      <c r="J1235" s="9">
        <v>30</v>
      </c>
    </row>
    <row r="1236" spans="1:10" ht="12.75" customHeight="1" x14ac:dyDescent="0.3">
      <c r="A1236" s="14" t="s">
        <v>21</v>
      </c>
      <c r="B1236" s="14" t="s">
        <v>67</v>
      </c>
      <c r="C1236" s="14" t="s">
        <v>121</v>
      </c>
      <c r="D1236" s="15">
        <v>44075</v>
      </c>
      <c r="E1236" s="16">
        <v>34742</v>
      </c>
      <c r="F1236" s="16">
        <v>990.98729605538608</v>
      </c>
      <c r="G1236" s="16">
        <v>0</v>
      </c>
      <c r="H1236" s="16">
        <v>0</v>
      </c>
      <c r="I1236" s="16">
        <v>0</v>
      </c>
      <c r="J1236" s="9">
        <v>30</v>
      </c>
    </row>
    <row r="1237" spans="1:10" ht="12.75" customHeight="1" x14ac:dyDescent="0.3">
      <c r="A1237" s="14" t="s">
        <v>22</v>
      </c>
      <c r="B1237" s="14" t="s">
        <v>69</v>
      </c>
      <c r="C1237" s="14" t="s">
        <v>111</v>
      </c>
      <c r="D1237" s="15">
        <v>44075</v>
      </c>
      <c r="E1237" s="16">
        <v>117422</v>
      </c>
      <c r="F1237" s="16">
        <v>3897.5228602622751</v>
      </c>
      <c r="G1237" s="16">
        <v>0</v>
      </c>
      <c r="H1237" s="16">
        <v>0</v>
      </c>
      <c r="I1237" s="16">
        <v>0</v>
      </c>
      <c r="J1237" s="9">
        <v>30</v>
      </c>
    </row>
    <row r="1238" spans="1:10" ht="12.75" customHeight="1" x14ac:dyDescent="0.3">
      <c r="A1238" s="14" t="s">
        <v>23</v>
      </c>
      <c r="B1238" s="14" t="s">
        <v>70</v>
      </c>
      <c r="C1238" s="14" t="s">
        <v>111</v>
      </c>
      <c r="D1238" s="15">
        <v>44075</v>
      </c>
      <c r="E1238" s="16">
        <v>7236</v>
      </c>
      <c r="F1238" s="16">
        <v>235.38606290794462</v>
      </c>
      <c r="G1238" s="16">
        <v>0</v>
      </c>
      <c r="H1238" s="16">
        <v>0</v>
      </c>
      <c r="I1238" s="16">
        <v>0</v>
      </c>
      <c r="J1238" s="9">
        <v>30</v>
      </c>
    </row>
    <row r="1239" spans="1:10" ht="12.75" customHeight="1" x14ac:dyDescent="0.3">
      <c r="A1239" s="14" t="s">
        <v>24</v>
      </c>
      <c r="B1239" s="14" t="s">
        <v>68</v>
      </c>
      <c r="C1239" s="14" t="s">
        <v>111</v>
      </c>
      <c r="D1239" s="15">
        <v>44075</v>
      </c>
      <c r="E1239" s="16">
        <v>57241</v>
      </c>
      <c r="F1239" s="16">
        <v>1875.822860878955</v>
      </c>
      <c r="G1239" s="16">
        <v>0</v>
      </c>
      <c r="H1239" s="16">
        <v>0</v>
      </c>
      <c r="I1239" s="16">
        <v>0</v>
      </c>
      <c r="J1239" s="9">
        <v>30</v>
      </c>
    </row>
    <row r="1240" spans="1:10" ht="12.75" customHeight="1" x14ac:dyDescent="0.3">
      <c r="A1240" s="14" t="s">
        <v>25</v>
      </c>
      <c r="B1240" s="14" t="s">
        <v>71</v>
      </c>
      <c r="C1240" s="14" t="s">
        <v>121</v>
      </c>
      <c r="D1240" s="15">
        <v>44075</v>
      </c>
      <c r="E1240" s="16">
        <v>141818</v>
      </c>
      <c r="F1240" s="16">
        <v>4095.5366436729878</v>
      </c>
      <c r="G1240" s="16">
        <v>0</v>
      </c>
      <c r="H1240" s="16">
        <v>0</v>
      </c>
      <c r="I1240" s="16">
        <v>0</v>
      </c>
      <c r="J1240" s="9">
        <v>30</v>
      </c>
    </row>
    <row r="1241" spans="1:10" ht="12.75" customHeight="1" x14ac:dyDescent="0.3">
      <c r="A1241" s="14" t="s">
        <v>26</v>
      </c>
      <c r="B1241" s="14" t="s">
        <v>72</v>
      </c>
      <c r="C1241" s="14" t="s">
        <v>122</v>
      </c>
      <c r="D1241" s="15">
        <v>44075</v>
      </c>
      <c r="E1241" s="16">
        <v>1088</v>
      </c>
      <c r="F1241" s="16">
        <v>49.931501907757998</v>
      </c>
      <c r="G1241" s="16">
        <v>263.35638913495404</v>
      </c>
      <c r="H1241" s="16">
        <v>263.35638913495404</v>
      </c>
      <c r="I1241" s="16">
        <v>0</v>
      </c>
      <c r="J1241" s="9">
        <v>30</v>
      </c>
    </row>
    <row r="1242" spans="1:10" ht="12.75" customHeight="1" x14ac:dyDescent="0.3">
      <c r="A1242" s="14" t="s">
        <v>102</v>
      </c>
      <c r="B1242" s="14" t="s">
        <v>103</v>
      </c>
      <c r="C1242" s="14" t="s">
        <v>104</v>
      </c>
      <c r="D1242" s="15">
        <v>44075</v>
      </c>
      <c r="E1242" s="16">
        <v>0</v>
      </c>
      <c r="F1242" s="16">
        <v>16.5010382799999</v>
      </c>
      <c r="G1242" s="16">
        <v>15.647500000000001</v>
      </c>
      <c r="H1242" s="16">
        <v>15.647500000000001</v>
      </c>
      <c r="I1242" s="16">
        <v>0</v>
      </c>
      <c r="J1242" s="9">
        <v>30</v>
      </c>
    </row>
    <row r="1243" spans="1:10" ht="12.75" customHeight="1" x14ac:dyDescent="0.3">
      <c r="A1243" s="14" t="s">
        <v>27</v>
      </c>
      <c r="B1243" s="14" t="s">
        <v>73</v>
      </c>
      <c r="C1243" s="14" t="s">
        <v>123</v>
      </c>
      <c r="D1243" s="15">
        <v>44075</v>
      </c>
      <c r="E1243" s="16">
        <v>13984</v>
      </c>
      <c r="F1243" s="16">
        <v>465.79765499208196</v>
      </c>
      <c r="G1243" s="16">
        <v>0</v>
      </c>
      <c r="H1243" s="16">
        <v>0</v>
      </c>
      <c r="I1243" s="16">
        <v>0</v>
      </c>
      <c r="J1243" s="9">
        <v>30</v>
      </c>
    </row>
    <row r="1244" spans="1:10" ht="12.75" customHeight="1" x14ac:dyDescent="0.3">
      <c r="A1244" s="14" t="s">
        <v>18</v>
      </c>
      <c r="B1244" s="14" t="s">
        <v>62</v>
      </c>
      <c r="C1244" s="14" t="s">
        <v>63</v>
      </c>
      <c r="D1244" s="15">
        <v>44075</v>
      </c>
      <c r="E1244" s="16">
        <v>520159</v>
      </c>
      <c r="F1244" s="16">
        <v>14487.703966666621</v>
      </c>
      <c r="G1244" s="16">
        <v>61502.715781607702</v>
      </c>
      <c r="H1244" s="16">
        <v>61502.715781607702</v>
      </c>
      <c r="I1244" s="16">
        <v>0</v>
      </c>
      <c r="J1244" s="9">
        <v>30</v>
      </c>
    </row>
    <row r="1245" spans="1:10" ht="12.75" customHeight="1" x14ac:dyDescent="0.3">
      <c r="A1245" s="14" t="s">
        <v>28</v>
      </c>
      <c r="B1245" s="14" t="s">
        <v>65</v>
      </c>
      <c r="C1245" s="14" t="s">
        <v>66</v>
      </c>
      <c r="D1245" s="15">
        <v>44075</v>
      </c>
      <c r="E1245" s="16">
        <v>427293</v>
      </c>
      <c r="F1245" s="16">
        <v>14315.785655861251</v>
      </c>
      <c r="G1245" s="16">
        <v>14705.325742402121</v>
      </c>
      <c r="H1245" s="16">
        <v>14705.325742402121</v>
      </c>
      <c r="I1245" s="16">
        <v>0</v>
      </c>
      <c r="J1245" s="9">
        <v>30</v>
      </c>
    </row>
    <row r="1246" spans="1:10" ht="12.75" customHeight="1" x14ac:dyDescent="0.3">
      <c r="A1246" s="14" t="s">
        <v>38</v>
      </c>
      <c r="B1246" s="14" t="s">
        <v>78</v>
      </c>
      <c r="C1246" s="14" t="s">
        <v>79</v>
      </c>
      <c r="D1246" s="15">
        <v>44075</v>
      </c>
      <c r="E1246" s="16">
        <v>3413506</v>
      </c>
      <c r="F1246" s="16">
        <v>106612.93333333332</v>
      </c>
      <c r="G1246" s="16">
        <v>499.57753699999904</v>
      </c>
      <c r="H1246" s="16">
        <v>0</v>
      </c>
      <c r="I1246" s="16">
        <v>499.57753699999904</v>
      </c>
      <c r="J1246" s="9">
        <v>30</v>
      </c>
    </row>
    <row r="1247" spans="1:10" ht="12.75" customHeight="1" x14ac:dyDescent="0.3">
      <c r="A1247" s="14" t="s">
        <v>41</v>
      </c>
      <c r="B1247" s="14" t="s">
        <v>84</v>
      </c>
      <c r="C1247" s="14" t="s">
        <v>112</v>
      </c>
      <c r="D1247" s="15">
        <v>44075</v>
      </c>
      <c r="E1247" s="16">
        <v>0</v>
      </c>
      <c r="F1247" s="16">
        <v>1533.6867014870727</v>
      </c>
      <c r="G1247" s="16">
        <v>4775.8160333333335</v>
      </c>
      <c r="H1247" s="16">
        <v>4775.8160333333335</v>
      </c>
      <c r="I1247" s="16">
        <v>0</v>
      </c>
      <c r="J1247" s="9">
        <v>30</v>
      </c>
    </row>
    <row r="1248" spans="1:10" ht="12.75" customHeight="1" x14ac:dyDescent="0.3">
      <c r="A1248" s="14" t="s">
        <v>33</v>
      </c>
      <c r="B1248" s="14" t="s">
        <v>85</v>
      </c>
      <c r="C1248" s="14" t="s">
        <v>113</v>
      </c>
      <c r="D1248" s="15">
        <v>44075</v>
      </c>
      <c r="E1248" s="16">
        <v>88729</v>
      </c>
      <c r="F1248" s="16">
        <v>3709.0978250777648</v>
      </c>
      <c r="G1248" s="16">
        <v>1046.4452382498782</v>
      </c>
      <c r="H1248" s="16">
        <v>1046.4452382498782</v>
      </c>
      <c r="I1248" s="16">
        <v>0</v>
      </c>
      <c r="J1248" s="9">
        <v>30</v>
      </c>
    </row>
    <row r="1249" spans="1:10" ht="12.75" customHeight="1" x14ac:dyDescent="0.3">
      <c r="A1249" s="14" t="s">
        <v>39</v>
      </c>
      <c r="B1249" s="14" t="s">
        <v>74</v>
      </c>
      <c r="C1249" s="14" t="s">
        <v>75</v>
      </c>
      <c r="D1249" s="15">
        <v>44075</v>
      </c>
      <c r="E1249" s="16">
        <v>478845</v>
      </c>
      <c r="F1249" s="16">
        <v>14153.609714098171</v>
      </c>
      <c r="G1249" s="16">
        <v>5820.7826115144899</v>
      </c>
      <c r="H1249" s="16">
        <v>5820.7826115144899</v>
      </c>
      <c r="I1249" s="16">
        <v>0</v>
      </c>
      <c r="J1249" s="9">
        <v>30</v>
      </c>
    </row>
    <row r="1250" spans="1:10" ht="12.75" customHeight="1" x14ac:dyDescent="0.3">
      <c r="A1250" s="14" t="s">
        <v>40</v>
      </c>
      <c r="B1250" s="14" t="s">
        <v>76</v>
      </c>
      <c r="C1250" s="14" t="s">
        <v>77</v>
      </c>
      <c r="D1250" s="15">
        <v>44075</v>
      </c>
      <c r="E1250" s="16">
        <v>803795</v>
      </c>
      <c r="F1250" s="16">
        <v>22595.349131197101</v>
      </c>
      <c r="G1250" s="16">
        <v>6969.0728544712101</v>
      </c>
      <c r="H1250" s="16">
        <v>6969.0728544712101</v>
      </c>
      <c r="I1250" s="16">
        <v>0</v>
      </c>
      <c r="J1250" s="9">
        <v>30</v>
      </c>
    </row>
    <row r="1251" spans="1:10" ht="12.75" customHeight="1" x14ac:dyDescent="0.3">
      <c r="A1251" s="14" t="s">
        <v>36</v>
      </c>
      <c r="B1251" s="14" t="s">
        <v>90</v>
      </c>
      <c r="C1251" s="14" t="s">
        <v>91</v>
      </c>
      <c r="D1251" s="15">
        <v>44105</v>
      </c>
      <c r="E1251" s="16">
        <v>631841</v>
      </c>
      <c r="F1251" s="16">
        <v>17651.341935483801</v>
      </c>
      <c r="G1251" s="16">
        <v>16802.207096774102</v>
      </c>
      <c r="H1251" s="16">
        <v>16802.207096774102</v>
      </c>
      <c r="I1251" s="16">
        <v>0</v>
      </c>
      <c r="J1251" s="9">
        <v>31</v>
      </c>
    </row>
    <row r="1252" spans="1:10" ht="12.75" customHeight="1" x14ac:dyDescent="0.3">
      <c r="A1252" s="14" t="s">
        <v>97</v>
      </c>
      <c r="B1252" s="14" t="s">
        <v>96</v>
      </c>
      <c r="C1252" s="14" t="s">
        <v>95</v>
      </c>
      <c r="D1252" s="15">
        <v>44105</v>
      </c>
      <c r="E1252" s="16">
        <v>23202</v>
      </c>
      <c r="F1252" s="16">
        <v>660.35483870967698</v>
      </c>
      <c r="G1252" s="16">
        <v>1494.9920000000002</v>
      </c>
      <c r="H1252" s="16">
        <v>1494.9920000000002</v>
      </c>
      <c r="I1252" s="16">
        <v>0</v>
      </c>
      <c r="J1252" s="9">
        <v>31</v>
      </c>
    </row>
    <row r="1253" spans="1:10" ht="12.75" customHeight="1" x14ac:dyDescent="0.3">
      <c r="A1253" s="14" t="s">
        <v>10</v>
      </c>
      <c r="B1253" s="14" t="s">
        <v>42</v>
      </c>
      <c r="C1253" s="14" t="s">
        <v>114</v>
      </c>
      <c r="D1253" s="15">
        <v>44105</v>
      </c>
      <c r="E1253" s="16">
        <v>9602</v>
      </c>
      <c r="F1253" s="16">
        <v>261.41755146544097</v>
      </c>
      <c r="G1253" s="16">
        <v>333.81642880766998</v>
      </c>
      <c r="H1253" s="16">
        <v>333.81642880766998</v>
      </c>
      <c r="I1253" s="16">
        <v>0</v>
      </c>
      <c r="J1253" s="9">
        <v>31</v>
      </c>
    </row>
    <row r="1254" spans="1:10" ht="12.75" customHeight="1" x14ac:dyDescent="0.3">
      <c r="A1254" s="14" t="s">
        <v>12</v>
      </c>
      <c r="B1254" s="14" t="s">
        <v>49</v>
      </c>
      <c r="C1254" s="14" t="s">
        <v>50</v>
      </c>
      <c r="D1254" s="15">
        <v>44105</v>
      </c>
      <c r="E1254" s="16">
        <v>309162</v>
      </c>
      <c r="F1254" s="16">
        <v>9748.2923261544729</v>
      </c>
      <c r="G1254" s="16">
        <v>0</v>
      </c>
      <c r="H1254" s="16">
        <v>0</v>
      </c>
      <c r="I1254" s="16">
        <v>0</v>
      </c>
      <c r="J1254" s="9">
        <v>31</v>
      </c>
    </row>
    <row r="1255" spans="1:10" ht="12.75" customHeight="1" x14ac:dyDescent="0.3">
      <c r="A1255" s="14" t="s">
        <v>3</v>
      </c>
      <c r="B1255" s="14" t="s">
        <v>52</v>
      </c>
      <c r="C1255" s="14" t="s">
        <v>118</v>
      </c>
      <c r="D1255" s="15">
        <v>44105</v>
      </c>
      <c r="E1255" s="16">
        <v>186309</v>
      </c>
      <c r="F1255" s="16">
        <v>6063.4838709677406</v>
      </c>
      <c r="G1255" s="16">
        <v>0</v>
      </c>
      <c r="H1255" s="16">
        <v>0</v>
      </c>
      <c r="I1255" s="16">
        <v>0</v>
      </c>
      <c r="J1255" s="9">
        <v>31</v>
      </c>
    </row>
    <row r="1256" spans="1:10" ht="12.75" customHeight="1" x14ac:dyDescent="0.3">
      <c r="A1256" s="14" t="s">
        <v>6</v>
      </c>
      <c r="B1256" s="14" t="s">
        <v>53</v>
      </c>
      <c r="C1256" s="14" t="s">
        <v>116</v>
      </c>
      <c r="D1256" s="15">
        <v>44105</v>
      </c>
      <c r="E1256" s="16">
        <v>16114</v>
      </c>
      <c r="F1256" s="16">
        <v>465.165982163065</v>
      </c>
      <c r="G1256" s="16">
        <v>0</v>
      </c>
      <c r="H1256" s="16">
        <v>0</v>
      </c>
      <c r="I1256" s="16">
        <v>0</v>
      </c>
      <c r="J1256" s="9">
        <v>31</v>
      </c>
    </row>
    <row r="1257" spans="1:10" ht="12.75" customHeight="1" x14ac:dyDescent="0.3">
      <c r="A1257" s="14" t="s">
        <v>9</v>
      </c>
      <c r="B1257" s="14" t="s">
        <v>54</v>
      </c>
      <c r="C1257" s="14" t="s">
        <v>114</v>
      </c>
      <c r="D1257" s="15">
        <v>44105</v>
      </c>
      <c r="E1257" s="16">
        <v>87618</v>
      </c>
      <c r="F1257" s="16">
        <v>2731.90032258064</v>
      </c>
      <c r="G1257" s="16">
        <v>40.123967741935502</v>
      </c>
      <c r="H1257" s="16">
        <v>0</v>
      </c>
      <c r="I1257" s="16">
        <v>40.123967741935502</v>
      </c>
      <c r="J1257" s="9">
        <v>31</v>
      </c>
    </row>
    <row r="1258" spans="1:10" ht="12.75" customHeight="1" x14ac:dyDescent="0.3">
      <c r="A1258" s="14" t="s">
        <v>11</v>
      </c>
      <c r="B1258" s="14" t="s">
        <v>55</v>
      </c>
      <c r="C1258" s="14" t="s">
        <v>56</v>
      </c>
      <c r="D1258" s="15">
        <v>44105</v>
      </c>
      <c r="E1258" s="16">
        <v>34511</v>
      </c>
      <c r="F1258" s="16">
        <v>1626.66321747692</v>
      </c>
      <c r="G1258" s="16">
        <v>2527.0371638384199</v>
      </c>
      <c r="H1258" s="16">
        <v>2527.0371638384199</v>
      </c>
      <c r="I1258" s="16">
        <v>0</v>
      </c>
      <c r="J1258" s="9">
        <v>31</v>
      </c>
    </row>
    <row r="1259" spans="1:10" ht="12.75" customHeight="1" x14ac:dyDescent="0.3">
      <c r="A1259" s="14" t="s">
        <v>2</v>
      </c>
      <c r="B1259" s="14" t="s">
        <v>57</v>
      </c>
      <c r="C1259" s="14" t="s">
        <v>58</v>
      </c>
      <c r="D1259" s="15">
        <v>44105</v>
      </c>
      <c r="E1259" s="16">
        <v>43431</v>
      </c>
      <c r="F1259" s="16">
        <v>1403.9064780378601</v>
      </c>
      <c r="G1259" s="16">
        <v>0</v>
      </c>
      <c r="H1259" s="16">
        <v>0</v>
      </c>
      <c r="I1259" s="16">
        <v>0</v>
      </c>
      <c r="J1259" s="9">
        <v>31</v>
      </c>
    </row>
    <row r="1260" spans="1:10" ht="12.75" customHeight="1" x14ac:dyDescent="0.3">
      <c r="A1260" s="14" t="s">
        <v>107</v>
      </c>
      <c r="B1260" s="14" t="s">
        <v>88</v>
      </c>
      <c r="C1260" s="14" t="s">
        <v>89</v>
      </c>
      <c r="D1260" s="15">
        <v>44105</v>
      </c>
      <c r="E1260" s="16">
        <v>0</v>
      </c>
      <c r="F1260" s="16">
        <v>138.322580645161</v>
      </c>
      <c r="G1260" s="16">
        <v>280.34438709677403</v>
      </c>
      <c r="H1260" s="16">
        <v>280.34438709677403</v>
      </c>
      <c r="I1260" s="16">
        <v>0</v>
      </c>
      <c r="J1260" s="9">
        <v>31</v>
      </c>
    </row>
    <row r="1261" spans="1:10" ht="12.75" customHeight="1" x14ac:dyDescent="0.3">
      <c r="A1261" s="14" t="s">
        <v>8</v>
      </c>
      <c r="B1261" s="14" t="s">
        <v>43</v>
      </c>
      <c r="C1261" s="14" t="s">
        <v>115</v>
      </c>
      <c r="D1261" s="15">
        <v>44105</v>
      </c>
      <c r="E1261" s="16">
        <v>36056</v>
      </c>
      <c r="F1261" s="16">
        <v>1081.8547668191102</v>
      </c>
      <c r="G1261" s="16">
        <v>158.00511816865301</v>
      </c>
      <c r="H1261" s="16">
        <v>158.00511816865301</v>
      </c>
      <c r="I1261" s="16">
        <v>0</v>
      </c>
      <c r="J1261" s="9">
        <v>31</v>
      </c>
    </row>
    <row r="1262" spans="1:10" ht="12.75" customHeight="1" x14ac:dyDescent="0.3">
      <c r="A1262" s="14" t="s">
        <v>4</v>
      </c>
      <c r="B1262" s="14" t="s">
        <v>44</v>
      </c>
      <c r="C1262" s="14" t="s">
        <v>110</v>
      </c>
      <c r="D1262" s="15">
        <v>44105</v>
      </c>
      <c r="E1262" s="16">
        <v>48033</v>
      </c>
      <c r="F1262" s="16">
        <v>1562.03225806451</v>
      </c>
      <c r="G1262" s="16">
        <v>0</v>
      </c>
      <c r="H1262" s="16">
        <v>0</v>
      </c>
      <c r="I1262" s="16">
        <v>0</v>
      </c>
      <c r="J1262" s="9">
        <v>31</v>
      </c>
    </row>
    <row r="1263" spans="1:10" ht="12.75" customHeight="1" x14ac:dyDescent="0.3">
      <c r="A1263" s="14" t="s">
        <v>7</v>
      </c>
      <c r="B1263" s="14" t="s">
        <v>47</v>
      </c>
      <c r="C1263" s="14" t="s">
        <v>115</v>
      </c>
      <c r="D1263" s="15">
        <v>44105</v>
      </c>
      <c r="E1263" s="16">
        <v>138871</v>
      </c>
      <c r="F1263" s="16">
        <v>4021.2595109143099</v>
      </c>
      <c r="G1263" s="16">
        <v>189.23974851371</v>
      </c>
      <c r="H1263" s="16">
        <v>189.23974851371</v>
      </c>
      <c r="I1263" s="16">
        <v>0</v>
      </c>
      <c r="J1263" s="9">
        <v>31</v>
      </c>
    </row>
    <row r="1264" spans="1:10" ht="12.75" customHeight="1" x14ac:dyDescent="0.3">
      <c r="A1264" s="14" t="s">
        <v>5</v>
      </c>
      <c r="B1264" s="14" t="s">
        <v>48</v>
      </c>
      <c r="C1264" s="14" t="s">
        <v>116</v>
      </c>
      <c r="D1264" s="15">
        <v>44105</v>
      </c>
      <c r="E1264" s="16">
        <v>54652</v>
      </c>
      <c r="F1264" s="16">
        <v>1700.2788800647299</v>
      </c>
      <c r="G1264" s="16">
        <v>0</v>
      </c>
      <c r="H1264" s="16">
        <v>0</v>
      </c>
      <c r="I1264" s="16">
        <v>0</v>
      </c>
      <c r="J1264" s="9">
        <v>31</v>
      </c>
    </row>
    <row r="1265" spans="1:10" ht="12.75" customHeight="1" x14ac:dyDescent="0.3">
      <c r="A1265" s="14" t="s">
        <v>16</v>
      </c>
      <c r="B1265" s="14" t="s">
        <v>59</v>
      </c>
      <c r="C1265" s="14" t="s">
        <v>60</v>
      </c>
      <c r="D1265" s="15">
        <v>44105</v>
      </c>
      <c r="E1265" s="16">
        <v>88098</v>
      </c>
      <c r="F1265" s="16">
        <v>2751.8236024851899</v>
      </c>
      <c r="G1265" s="16">
        <v>0</v>
      </c>
      <c r="H1265" s="16">
        <v>0</v>
      </c>
      <c r="I1265" s="16">
        <v>0</v>
      </c>
      <c r="J1265" s="9">
        <v>31</v>
      </c>
    </row>
    <row r="1266" spans="1:10" ht="12.75" customHeight="1" x14ac:dyDescent="0.3">
      <c r="A1266" s="14" t="s">
        <v>17</v>
      </c>
      <c r="B1266" s="14" t="s">
        <v>61</v>
      </c>
      <c r="C1266" s="14" t="s">
        <v>124</v>
      </c>
      <c r="D1266" s="15">
        <v>44105</v>
      </c>
      <c r="E1266" s="16">
        <v>56635</v>
      </c>
      <c r="F1266" s="16">
        <v>1712.7677250101901</v>
      </c>
      <c r="G1266" s="16">
        <v>0</v>
      </c>
      <c r="H1266" s="16">
        <v>0</v>
      </c>
      <c r="I1266" s="16">
        <v>0</v>
      </c>
      <c r="J1266" s="9">
        <v>31</v>
      </c>
    </row>
    <row r="1267" spans="1:10" ht="12.75" customHeight="1" x14ac:dyDescent="0.3">
      <c r="A1267" s="14" t="s">
        <v>32</v>
      </c>
      <c r="B1267" s="14" t="s">
        <v>81</v>
      </c>
      <c r="C1267" s="14" t="s">
        <v>82</v>
      </c>
      <c r="D1267" s="15">
        <v>44105</v>
      </c>
      <c r="E1267" s="16">
        <v>0</v>
      </c>
      <c r="F1267" s="16">
        <v>50</v>
      </c>
      <c r="G1267" s="16">
        <v>71.2978709677419</v>
      </c>
      <c r="H1267" s="16">
        <v>71.2978709677419</v>
      </c>
      <c r="I1267" s="16">
        <v>0</v>
      </c>
      <c r="J1267" s="9">
        <v>31</v>
      </c>
    </row>
    <row r="1268" spans="1:10" ht="12.75" customHeight="1" x14ac:dyDescent="0.3">
      <c r="A1268" s="14" t="s">
        <v>21</v>
      </c>
      <c r="B1268" s="14" t="s">
        <v>67</v>
      </c>
      <c r="C1268" s="14" t="s">
        <v>121</v>
      </c>
      <c r="D1268" s="15">
        <v>44105</v>
      </c>
      <c r="E1268" s="16">
        <v>35108</v>
      </c>
      <c r="F1268" s="16">
        <v>975.39315808456092</v>
      </c>
      <c r="G1268" s="16">
        <v>0</v>
      </c>
      <c r="H1268" s="16">
        <v>0</v>
      </c>
      <c r="I1268" s="16">
        <v>0</v>
      </c>
      <c r="J1268" s="9">
        <v>31</v>
      </c>
    </row>
    <row r="1269" spans="1:10" ht="12.75" customHeight="1" x14ac:dyDescent="0.3">
      <c r="A1269" s="14" t="s">
        <v>22</v>
      </c>
      <c r="B1269" s="14" t="s">
        <v>69</v>
      </c>
      <c r="C1269" s="14" t="s">
        <v>111</v>
      </c>
      <c r="D1269" s="15">
        <v>44105</v>
      </c>
      <c r="E1269" s="16">
        <v>119745</v>
      </c>
      <c r="F1269" s="16">
        <v>3784.3550844644456</v>
      </c>
      <c r="G1269" s="16">
        <v>0</v>
      </c>
      <c r="H1269" s="16">
        <v>0</v>
      </c>
      <c r="I1269" s="16">
        <v>0</v>
      </c>
      <c r="J1269" s="9">
        <v>31</v>
      </c>
    </row>
    <row r="1270" spans="1:10" ht="12.75" customHeight="1" x14ac:dyDescent="0.3">
      <c r="A1270" s="14" t="s">
        <v>23</v>
      </c>
      <c r="B1270" s="14" t="s">
        <v>70</v>
      </c>
      <c r="C1270" s="14" t="s">
        <v>111</v>
      </c>
      <c r="D1270" s="15">
        <v>44105</v>
      </c>
      <c r="E1270" s="16">
        <v>7756</v>
      </c>
      <c r="F1270" s="16">
        <v>239.7502996611272</v>
      </c>
      <c r="G1270" s="16">
        <v>0</v>
      </c>
      <c r="H1270" s="16">
        <v>0</v>
      </c>
      <c r="I1270" s="16">
        <v>0</v>
      </c>
      <c r="J1270" s="9">
        <v>31</v>
      </c>
    </row>
    <row r="1271" spans="1:10" ht="12.75" customHeight="1" x14ac:dyDescent="0.3">
      <c r="A1271" s="14" t="s">
        <v>105</v>
      </c>
      <c r="B1271" s="14" t="s">
        <v>106</v>
      </c>
      <c r="C1271" s="14" t="s">
        <v>111</v>
      </c>
      <c r="D1271" s="15">
        <v>44105</v>
      </c>
      <c r="E1271" s="16">
        <v>0</v>
      </c>
      <c r="F1271" s="16">
        <v>1040.1170697472799</v>
      </c>
      <c r="G1271" s="16">
        <v>6.5756752445617401</v>
      </c>
      <c r="H1271" s="16">
        <v>0</v>
      </c>
      <c r="I1271" s="16">
        <v>6.5756752445617401</v>
      </c>
      <c r="J1271" s="9">
        <v>31</v>
      </c>
    </row>
    <row r="1272" spans="1:10" ht="12.75" customHeight="1" x14ac:dyDescent="0.3">
      <c r="A1272" s="14" t="s">
        <v>24</v>
      </c>
      <c r="B1272" s="14" t="s">
        <v>68</v>
      </c>
      <c r="C1272" s="14" t="s">
        <v>111</v>
      </c>
      <c r="D1272" s="15">
        <v>44105</v>
      </c>
      <c r="E1272" s="16">
        <v>60215</v>
      </c>
      <c r="F1272" s="16">
        <v>1878.580410104792</v>
      </c>
      <c r="G1272" s="16">
        <v>0</v>
      </c>
      <c r="H1272" s="16">
        <v>0</v>
      </c>
      <c r="I1272" s="16">
        <v>0</v>
      </c>
      <c r="J1272" s="9">
        <v>31</v>
      </c>
    </row>
    <row r="1273" spans="1:10" ht="12.75" customHeight="1" x14ac:dyDescent="0.3">
      <c r="A1273" s="14" t="s">
        <v>25</v>
      </c>
      <c r="B1273" s="14" t="s">
        <v>71</v>
      </c>
      <c r="C1273" s="14" t="s">
        <v>121</v>
      </c>
      <c r="D1273" s="15">
        <v>44105</v>
      </c>
      <c r="E1273" s="16">
        <v>139709</v>
      </c>
      <c r="F1273" s="16">
        <v>3959.580007344975</v>
      </c>
      <c r="G1273" s="16">
        <v>0</v>
      </c>
      <c r="H1273" s="16">
        <v>0</v>
      </c>
      <c r="I1273" s="16">
        <v>0</v>
      </c>
      <c r="J1273" s="9">
        <v>31</v>
      </c>
    </row>
    <row r="1274" spans="1:10" ht="12.75" customHeight="1" x14ac:dyDescent="0.3">
      <c r="A1274" s="14" t="s">
        <v>26</v>
      </c>
      <c r="B1274" s="14" t="s">
        <v>72</v>
      </c>
      <c r="C1274" s="14" t="s">
        <v>122</v>
      </c>
      <c r="D1274" s="15">
        <v>44105</v>
      </c>
      <c r="E1274" s="16">
        <v>1181</v>
      </c>
      <c r="F1274" s="16">
        <v>49.1593510606885</v>
      </c>
      <c r="G1274" s="16">
        <v>267.69475916211201</v>
      </c>
      <c r="H1274" s="16">
        <v>267.69475916211201</v>
      </c>
      <c r="I1274" s="16">
        <v>0</v>
      </c>
      <c r="J1274" s="9">
        <v>31</v>
      </c>
    </row>
    <row r="1275" spans="1:10" ht="12.75" customHeight="1" x14ac:dyDescent="0.3">
      <c r="A1275" s="14" t="s">
        <v>102</v>
      </c>
      <c r="B1275" s="14" t="s">
        <v>103</v>
      </c>
      <c r="C1275" s="14" t="s">
        <v>104</v>
      </c>
      <c r="D1275" s="15">
        <v>44105</v>
      </c>
      <c r="E1275" s="16">
        <v>0</v>
      </c>
      <c r="F1275" s="16">
        <v>28.5137426852923</v>
      </c>
      <c r="G1275" s="16">
        <v>34.407741935483799</v>
      </c>
      <c r="H1275" s="16">
        <v>34.407741935483799</v>
      </c>
      <c r="I1275" s="16">
        <v>0</v>
      </c>
      <c r="J1275" s="9">
        <v>31</v>
      </c>
    </row>
    <row r="1276" spans="1:10" ht="12.75" customHeight="1" x14ac:dyDescent="0.3">
      <c r="A1276" s="14" t="s">
        <v>27</v>
      </c>
      <c r="B1276" s="14" t="s">
        <v>73</v>
      </c>
      <c r="C1276" s="14" t="s">
        <v>123</v>
      </c>
      <c r="D1276" s="15">
        <v>44105</v>
      </c>
      <c r="E1276" s="16">
        <v>19040</v>
      </c>
      <c r="F1276" s="16">
        <v>495.02416285476198</v>
      </c>
      <c r="G1276" s="16">
        <v>0</v>
      </c>
      <c r="H1276" s="16">
        <v>0</v>
      </c>
      <c r="I1276" s="16">
        <v>0</v>
      </c>
      <c r="J1276" s="9">
        <v>31</v>
      </c>
    </row>
    <row r="1277" spans="1:10" ht="12.75" customHeight="1" x14ac:dyDescent="0.3">
      <c r="A1277" s="14" t="s">
        <v>18</v>
      </c>
      <c r="B1277" s="14" t="s">
        <v>62</v>
      </c>
      <c r="C1277" s="14" t="s">
        <v>63</v>
      </c>
      <c r="D1277" s="15">
        <v>44105</v>
      </c>
      <c r="E1277" s="16">
        <v>503624</v>
      </c>
      <c r="F1277" s="16">
        <v>13630.089288323128</v>
      </c>
      <c r="G1277" s="16">
        <v>57836.636870977105</v>
      </c>
      <c r="H1277" s="16">
        <v>57836.636870977105</v>
      </c>
      <c r="I1277" s="16">
        <v>0</v>
      </c>
      <c r="J1277" s="9">
        <v>31</v>
      </c>
    </row>
    <row r="1278" spans="1:10" ht="12.75" customHeight="1" x14ac:dyDescent="0.3">
      <c r="A1278" s="14" t="s">
        <v>28</v>
      </c>
      <c r="B1278" s="14" t="s">
        <v>65</v>
      </c>
      <c r="C1278" s="14" t="s">
        <v>66</v>
      </c>
      <c r="D1278" s="15">
        <v>44105</v>
      </c>
      <c r="E1278" s="16">
        <v>438645</v>
      </c>
      <c r="F1278" s="16">
        <v>12874.634514460429</v>
      </c>
      <c r="G1278" s="16">
        <v>14339.048940188679</v>
      </c>
      <c r="H1278" s="16">
        <v>14339.048940188679</v>
      </c>
      <c r="I1278" s="16">
        <v>0</v>
      </c>
      <c r="J1278" s="9">
        <v>31</v>
      </c>
    </row>
    <row r="1279" spans="1:10" ht="12.75" customHeight="1" x14ac:dyDescent="0.3">
      <c r="A1279" s="14" t="s">
        <v>38</v>
      </c>
      <c r="B1279" s="14" t="s">
        <v>78</v>
      </c>
      <c r="C1279" s="14" t="s">
        <v>79</v>
      </c>
      <c r="D1279" s="15">
        <v>44105</v>
      </c>
      <c r="E1279" s="16">
        <v>3462973</v>
      </c>
      <c r="F1279" s="16">
        <v>104834.93548387094</v>
      </c>
      <c r="G1279" s="16">
        <v>526.17241290322556</v>
      </c>
      <c r="H1279" s="16">
        <v>0</v>
      </c>
      <c r="I1279" s="16">
        <v>526.17241290322556</v>
      </c>
      <c r="J1279" s="9">
        <v>31</v>
      </c>
    </row>
    <row r="1280" spans="1:10" ht="12.75" customHeight="1" x14ac:dyDescent="0.3">
      <c r="A1280" s="14" t="s">
        <v>41</v>
      </c>
      <c r="B1280" s="14" t="s">
        <v>84</v>
      </c>
      <c r="C1280" s="14" t="s">
        <v>112</v>
      </c>
      <c r="D1280" s="15">
        <v>44105</v>
      </c>
      <c r="E1280" s="16">
        <v>0</v>
      </c>
      <c r="F1280" s="16">
        <v>1352.559914504599</v>
      </c>
      <c r="G1280" s="16">
        <v>5041.1317419354782</v>
      </c>
      <c r="H1280" s="16">
        <v>5041.1317419354782</v>
      </c>
      <c r="I1280" s="16">
        <v>0</v>
      </c>
      <c r="J1280" s="9">
        <v>31</v>
      </c>
    </row>
    <row r="1281" spans="1:10" ht="12.75" customHeight="1" x14ac:dyDescent="0.3">
      <c r="A1281" s="14" t="s">
        <v>33</v>
      </c>
      <c r="B1281" s="14" t="s">
        <v>85</v>
      </c>
      <c r="C1281" s="14" t="s">
        <v>113</v>
      </c>
      <c r="D1281" s="15">
        <v>44105</v>
      </c>
      <c r="E1281" s="16">
        <v>89863</v>
      </c>
      <c r="F1281" s="16">
        <v>3689.359303275548</v>
      </c>
      <c r="G1281" s="16">
        <v>1027.8979467281379</v>
      </c>
      <c r="H1281" s="16">
        <v>1027.8979467281379</v>
      </c>
      <c r="I1281" s="16">
        <v>0</v>
      </c>
      <c r="J1281" s="9">
        <v>31</v>
      </c>
    </row>
    <row r="1282" spans="1:10" ht="12.75" customHeight="1" x14ac:dyDescent="0.3">
      <c r="A1282" s="14" t="s">
        <v>39</v>
      </c>
      <c r="B1282" s="14" t="s">
        <v>74</v>
      </c>
      <c r="C1282" s="14" t="s">
        <v>75</v>
      </c>
      <c r="D1282" s="15">
        <v>44105</v>
      </c>
      <c r="E1282" s="16">
        <v>469618</v>
      </c>
      <c r="F1282" s="16">
        <v>13259.256892736999</v>
      </c>
      <c r="G1282" s="16">
        <v>6190.4446425554397</v>
      </c>
      <c r="H1282" s="16">
        <v>6190.4446425554397</v>
      </c>
      <c r="I1282" s="16">
        <v>0</v>
      </c>
      <c r="J1282" s="9">
        <v>31</v>
      </c>
    </row>
    <row r="1283" spans="1:10" ht="12.75" customHeight="1" x14ac:dyDescent="0.3">
      <c r="A1283" s="14" t="s">
        <v>40</v>
      </c>
      <c r="B1283" s="14" t="s">
        <v>76</v>
      </c>
      <c r="C1283" s="14" t="s">
        <v>77</v>
      </c>
      <c r="D1283" s="15">
        <v>44105</v>
      </c>
      <c r="E1283" s="16">
        <v>644439</v>
      </c>
      <c r="F1283" s="16">
        <v>17774.963759990398</v>
      </c>
      <c r="G1283" s="16">
        <v>6351.9690963918301</v>
      </c>
      <c r="H1283" s="16">
        <v>6351.9690963918301</v>
      </c>
      <c r="I1283" s="16">
        <v>0</v>
      </c>
      <c r="J1283" s="9">
        <v>31</v>
      </c>
    </row>
    <row r="1284" spans="1:10" ht="12.75" customHeight="1" x14ac:dyDescent="0.3">
      <c r="A1284" s="14" t="s">
        <v>36</v>
      </c>
      <c r="B1284" s="14" t="s">
        <v>90</v>
      </c>
      <c r="C1284" s="14" t="s">
        <v>91</v>
      </c>
      <c r="D1284" s="15">
        <v>44136</v>
      </c>
      <c r="E1284" s="16">
        <v>590121</v>
      </c>
      <c r="F1284" s="16">
        <v>17374.933333333298</v>
      </c>
      <c r="G1284" s="16">
        <v>15759.471899999999</v>
      </c>
      <c r="H1284" s="16">
        <v>15759.471899999999</v>
      </c>
      <c r="I1284" s="16">
        <v>0</v>
      </c>
      <c r="J1284" s="9">
        <v>30</v>
      </c>
    </row>
    <row r="1285" spans="1:10" ht="12.75" customHeight="1" x14ac:dyDescent="0.3">
      <c r="A1285" s="14" t="s">
        <v>97</v>
      </c>
      <c r="B1285" s="14" t="s">
        <v>96</v>
      </c>
      <c r="C1285" s="14" t="s">
        <v>95</v>
      </c>
      <c r="D1285" s="15">
        <v>44136</v>
      </c>
      <c r="E1285" s="16">
        <v>23274</v>
      </c>
      <c r="F1285" s="16">
        <v>686.9</v>
      </c>
      <c r="G1285" s="16">
        <v>1602.5741333333301</v>
      </c>
      <c r="H1285" s="16">
        <v>1602.5741333333301</v>
      </c>
      <c r="I1285" s="16">
        <v>0</v>
      </c>
      <c r="J1285" s="9">
        <v>30</v>
      </c>
    </row>
    <row r="1286" spans="1:10" ht="12.75" customHeight="1" x14ac:dyDescent="0.3">
      <c r="A1286" s="14" t="s">
        <v>10</v>
      </c>
      <c r="B1286" s="14" t="s">
        <v>42</v>
      </c>
      <c r="C1286" s="14" t="s">
        <v>114</v>
      </c>
      <c r="D1286" s="15">
        <v>44136</v>
      </c>
      <c r="E1286" s="16">
        <v>8596</v>
      </c>
      <c r="F1286" s="16">
        <v>246.79619079405597</v>
      </c>
      <c r="G1286" s="16">
        <v>330.65568836264703</v>
      </c>
      <c r="H1286" s="16">
        <v>330.65568836264703</v>
      </c>
      <c r="I1286" s="16">
        <v>0</v>
      </c>
      <c r="J1286" s="9">
        <v>30</v>
      </c>
    </row>
    <row r="1287" spans="1:10" ht="12.75" customHeight="1" x14ac:dyDescent="0.3">
      <c r="A1287" s="14" t="s">
        <v>12</v>
      </c>
      <c r="B1287" s="14" t="s">
        <v>49</v>
      </c>
      <c r="C1287" s="14" t="s">
        <v>50</v>
      </c>
      <c r="D1287" s="15">
        <v>44136</v>
      </c>
      <c r="E1287" s="16">
        <v>289971</v>
      </c>
      <c r="F1287" s="16">
        <v>9451.5886070839697</v>
      </c>
      <c r="G1287" s="16">
        <v>0</v>
      </c>
      <c r="H1287" s="16">
        <v>0</v>
      </c>
      <c r="I1287" s="16">
        <v>0</v>
      </c>
      <c r="J1287" s="9">
        <v>30</v>
      </c>
    </row>
    <row r="1288" spans="1:10" ht="12.75" customHeight="1" x14ac:dyDescent="0.3">
      <c r="A1288" s="14" t="s">
        <v>3</v>
      </c>
      <c r="B1288" s="14" t="s">
        <v>52</v>
      </c>
      <c r="C1288" s="14" t="s">
        <v>118</v>
      </c>
      <c r="D1288" s="15">
        <v>44136</v>
      </c>
      <c r="E1288" s="16">
        <v>89859</v>
      </c>
      <c r="F1288" s="16">
        <v>3022.7</v>
      </c>
      <c r="G1288" s="16">
        <v>0</v>
      </c>
      <c r="H1288" s="16">
        <v>0</v>
      </c>
      <c r="I1288" s="16">
        <v>0</v>
      </c>
      <c r="J1288" s="9">
        <v>30</v>
      </c>
    </row>
    <row r="1289" spans="1:10" ht="12.75" customHeight="1" x14ac:dyDescent="0.3">
      <c r="A1289" s="14" t="s">
        <v>6</v>
      </c>
      <c r="B1289" s="14" t="s">
        <v>53</v>
      </c>
      <c r="C1289" s="14" t="s">
        <v>116</v>
      </c>
      <c r="D1289" s="15">
        <v>44136</v>
      </c>
      <c r="E1289" s="16">
        <v>16099</v>
      </c>
      <c r="F1289" s="16">
        <v>467.81990180765797</v>
      </c>
      <c r="G1289" s="16">
        <v>0</v>
      </c>
      <c r="H1289" s="16">
        <v>0</v>
      </c>
      <c r="I1289" s="16">
        <v>0</v>
      </c>
      <c r="J1289" s="9">
        <v>30</v>
      </c>
    </row>
    <row r="1290" spans="1:10" ht="12.75" customHeight="1" x14ac:dyDescent="0.3">
      <c r="A1290" s="14" t="s">
        <v>9</v>
      </c>
      <c r="B1290" s="14" t="s">
        <v>54</v>
      </c>
      <c r="C1290" s="14" t="s">
        <v>114</v>
      </c>
      <c r="D1290" s="15">
        <v>44136</v>
      </c>
      <c r="E1290" s="16">
        <v>46698</v>
      </c>
      <c r="F1290" s="16">
        <v>1502.001</v>
      </c>
      <c r="G1290" s="16">
        <v>21.725000000000001</v>
      </c>
      <c r="H1290" s="16">
        <v>0</v>
      </c>
      <c r="I1290" s="16">
        <v>21.725000000000001</v>
      </c>
      <c r="J1290" s="9">
        <v>30</v>
      </c>
    </row>
    <row r="1291" spans="1:10" ht="12.75" customHeight="1" x14ac:dyDescent="0.3">
      <c r="A1291" s="14" t="s">
        <v>11</v>
      </c>
      <c r="B1291" s="14" t="s">
        <v>55</v>
      </c>
      <c r="C1291" s="14" t="s">
        <v>56</v>
      </c>
      <c r="D1291" s="15">
        <v>44136</v>
      </c>
      <c r="E1291" s="16">
        <v>60282</v>
      </c>
      <c r="F1291" s="16">
        <v>2435.8351494936696</v>
      </c>
      <c r="G1291" s="16">
        <v>2548.0959418135899</v>
      </c>
      <c r="H1291" s="16">
        <v>2548.0959418135899</v>
      </c>
      <c r="I1291" s="16">
        <v>0</v>
      </c>
      <c r="J1291" s="9">
        <v>30</v>
      </c>
    </row>
    <row r="1292" spans="1:10" ht="12.75" customHeight="1" x14ac:dyDescent="0.3">
      <c r="A1292" s="14" t="s">
        <v>2</v>
      </c>
      <c r="B1292" s="14" t="s">
        <v>57</v>
      </c>
      <c r="C1292" s="14" t="s">
        <v>58</v>
      </c>
      <c r="D1292" s="15">
        <v>44136</v>
      </c>
      <c r="E1292" s="16">
        <v>28735</v>
      </c>
      <c r="F1292" s="16">
        <v>962.62616317246693</v>
      </c>
      <c r="G1292" s="16">
        <v>0</v>
      </c>
      <c r="H1292" s="16">
        <v>0</v>
      </c>
      <c r="I1292" s="16">
        <v>0</v>
      </c>
      <c r="J1292" s="9">
        <v>30</v>
      </c>
    </row>
    <row r="1293" spans="1:10" ht="12.75" customHeight="1" x14ac:dyDescent="0.3">
      <c r="A1293" s="14" t="s">
        <v>107</v>
      </c>
      <c r="B1293" s="14" t="s">
        <v>88</v>
      </c>
      <c r="C1293" s="14" t="s">
        <v>89</v>
      </c>
      <c r="D1293" s="15">
        <v>44136</v>
      </c>
      <c r="E1293" s="16">
        <v>0</v>
      </c>
      <c r="F1293" s="16">
        <v>131.63333333333298</v>
      </c>
      <c r="G1293" s="16">
        <v>283.738513333333</v>
      </c>
      <c r="H1293" s="16">
        <v>283.738513333333</v>
      </c>
      <c r="I1293" s="16">
        <v>0</v>
      </c>
      <c r="J1293" s="9">
        <v>30</v>
      </c>
    </row>
    <row r="1294" spans="1:10" ht="12.75" customHeight="1" x14ac:dyDescent="0.3">
      <c r="A1294" s="14" t="s">
        <v>8</v>
      </c>
      <c r="B1294" s="14" t="s">
        <v>43</v>
      </c>
      <c r="C1294" s="14" t="s">
        <v>115</v>
      </c>
      <c r="D1294" s="15">
        <v>44136</v>
      </c>
      <c r="E1294" s="16">
        <v>33957</v>
      </c>
      <c r="F1294" s="16">
        <v>1040.10848444522</v>
      </c>
      <c r="G1294" s="16">
        <v>151.437801470273</v>
      </c>
      <c r="H1294" s="16">
        <v>151.437801470273</v>
      </c>
      <c r="I1294" s="16">
        <v>0</v>
      </c>
      <c r="J1294" s="9">
        <v>30</v>
      </c>
    </row>
    <row r="1295" spans="1:10" ht="12.75" customHeight="1" x14ac:dyDescent="0.3">
      <c r="A1295" s="14" t="s">
        <v>4</v>
      </c>
      <c r="B1295" s="14" t="s">
        <v>44</v>
      </c>
      <c r="C1295" s="14" t="s">
        <v>110</v>
      </c>
      <c r="D1295" s="15">
        <v>44136</v>
      </c>
      <c r="E1295" s="16">
        <v>27347</v>
      </c>
      <c r="F1295" s="16">
        <v>919.73333333333301</v>
      </c>
      <c r="G1295" s="16">
        <v>0</v>
      </c>
      <c r="H1295" s="16">
        <v>0</v>
      </c>
      <c r="I1295" s="16">
        <v>0</v>
      </c>
      <c r="J1295" s="9">
        <v>30</v>
      </c>
    </row>
    <row r="1296" spans="1:10" ht="12.75" customHeight="1" x14ac:dyDescent="0.3">
      <c r="A1296" s="14" t="s">
        <v>7</v>
      </c>
      <c r="B1296" s="14" t="s">
        <v>47</v>
      </c>
      <c r="C1296" s="14" t="s">
        <v>115</v>
      </c>
      <c r="D1296" s="15">
        <v>44136</v>
      </c>
      <c r="E1296" s="16">
        <v>133363</v>
      </c>
      <c r="F1296" s="16">
        <v>3955.3198143993</v>
      </c>
      <c r="G1296" s="16">
        <v>187.80385579365799</v>
      </c>
      <c r="H1296" s="16">
        <v>187.80385579365799</v>
      </c>
      <c r="I1296" s="16">
        <v>0</v>
      </c>
      <c r="J1296" s="9">
        <v>30</v>
      </c>
    </row>
    <row r="1297" spans="1:10" ht="12.75" customHeight="1" x14ac:dyDescent="0.3">
      <c r="A1297" s="14" t="s">
        <v>5</v>
      </c>
      <c r="B1297" s="14" t="s">
        <v>48</v>
      </c>
      <c r="C1297" s="14" t="s">
        <v>116</v>
      </c>
      <c r="D1297" s="15">
        <v>44136</v>
      </c>
      <c r="E1297" s="16">
        <v>50200</v>
      </c>
      <c r="F1297" s="16">
        <v>1628.1680396514798</v>
      </c>
      <c r="G1297" s="16">
        <v>0</v>
      </c>
      <c r="H1297" s="16">
        <v>0</v>
      </c>
      <c r="I1297" s="16">
        <v>0</v>
      </c>
      <c r="J1297" s="9">
        <v>30</v>
      </c>
    </row>
    <row r="1298" spans="1:10" ht="12.75" customHeight="1" x14ac:dyDescent="0.3">
      <c r="A1298" s="14" t="s">
        <v>16</v>
      </c>
      <c r="B1298" s="14" t="s">
        <v>59</v>
      </c>
      <c r="C1298" s="14" t="s">
        <v>60</v>
      </c>
      <c r="D1298" s="15">
        <v>44136</v>
      </c>
      <c r="E1298" s="16">
        <v>78086</v>
      </c>
      <c r="F1298" s="16">
        <v>2520.8579053591202</v>
      </c>
      <c r="G1298" s="16">
        <v>0</v>
      </c>
      <c r="H1298" s="16">
        <v>0</v>
      </c>
      <c r="I1298" s="16">
        <v>0</v>
      </c>
      <c r="J1298" s="9">
        <v>30</v>
      </c>
    </row>
    <row r="1299" spans="1:10" ht="12.75" customHeight="1" x14ac:dyDescent="0.3">
      <c r="A1299" s="14" t="s">
        <v>17</v>
      </c>
      <c r="B1299" s="14" t="s">
        <v>61</v>
      </c>
      <c r="C1299" s="14" t="s">
        <v>124</v>
      </c>
      <c r="D1299" s="15">
        <v>44136</v>
      </c>
      <c r="E1299" s="16">
        <v>52880</v>
      </c>
      <c r="F1299" s="16">
        <v>1647.09942543132</v>
      </c>
      <c r="G1299" s="16">
        <v>0</v>
      </c>
      <c r="H1299" s="16">
        <v>0</v>
      </c>
      <c r="I1299" s="16">
        <v>0</v>
      </c>
      <c r="J1299" s="9">
        <v>30</v>
      </c>
    </row>
    <row r="1300" spans="1:10" ht="12.75" customHeight="1" x14ac:dyDescent="0.3">
      <c r="A1300" s="14" t="s">
        <v>32</v>
      </c>
      <c r="B1300" s="14" t="s">
        <v>81</v>
      </c>
      <c r="C1300" s="14" t="s">
        <v>82</v>
      </c>
      <c r="D1300" s="15">
        <v>44136</v>
      </c>
      <c r="E1300" s="16">
        <v>0</v>
      </c>
      <c r="F1300" s="16">
        <v>50</v>
      </c>
      <c r="G1300" s="16">
        <v>63.271299999999904</v>
      </c>
      <c r="H1300" s="16">
        <v>63.271299999999904</v>
      </c>
      <c r="I1300" s="16">
        <v>0</v>
      </c>
      <c r="J1300" s="9">
        <v>30</v>
      </c>
    </row>
    <row r="1301" spans="1:10" ht="12.75" customHeight="1" x14ac:dyDescent="0.3">
      <c r="A1301" s="14" t="s">
        <v>21</v>
      </c>
      <c r="B1301" s="14" t="s">
        <v>67</v>
      </c>
      <c r="C1301" s="14" t="s">
        <v>121</v>
      </c>
      <c r="D1301" s="15">
        <v>44136</v>
      </c>
      <c r="E1301" s="16">
        <v>33559</v>
      </c>
      <c r="F1301" s="16">
        <v>968.16280460848998</v>
      </c>
      <c r="G1301" s="16">
        <v>0</v>
      </c>
      <c r="H1301" s="16">
        <v>0</v>
      </c>
      <c r="I1301" s="16">
        <v>0</v>
      </c>
      <c r="J1301" s="9">
        <v>30</v>
      </c>
    </row>
    <row r="1302" spans="1:10" ht="12.75" customHeight="1" x14ac:dyDescent="0.3">
      <c r="A1302" s="14" t="s">
        <v>22</v>
      </c>
      <c r="B1302" s="14" t="s">
        <v>69</v>
      </c>
      <c r="C1302" s="14" t="s">
        <v>111</v>
      </c>
      <c r="D1302" s="15">
        <v>44136</v>
      </c>
      <c r="E1302" s="16">
        <v>151544</v>
      </c>
      <c r="F1302" s="16">
        <v>4951.6392265367795</v>
      </c>
      <c r="G1302" s="16">
        <v>0</v>
      </c>
      <c r="H1302" s="16">
        <v>0</v>
      </c>
      <c r="I1302" s="16">
        <v>0</v>
      </c>
      <c r="J1302" s="9">
        <v>30</v>
      </c>
    </row>
    <row r="1303" spans="1:10" ht="12.75" customHeight="1" x14ac:dyDescent="0.3">
      <c r="A1303" s="14" t="s">
        <v>23</v>
      </c>
      <c r="B1303" s="14" t="s">
        <v>70</v>
      </c>
      <c r="C1303" s="14" t="s">
        <v>111</v>
      </c>
      <c r="D1303" s="15">
        <v>44136</v>
      </c>
      <c r="E1303" s="16">
        <v>6607</v>
      </c>
      <c r="F1303" s="16">
        <v>211.23418225112138</v>
      </c>
      <c r="G1303" s="16">
        <v>0</v>
      </c>
      <c r="H1303" s="16">
        <v>0</v>
      </c>
      <c r="I1303" s="16">
        <v>0</v>
      </c>
      <c r="J1303" s="9">
        <v>30</v>
      </c>
    </row>
    <row r="1304" spans="1:10" ht="12.75" customHeight="1" x14ac:dyDescent="0.3">
      <c r="A1304" s="14" t="s">
        <v>24</v>
      </c>
      <c r="B1304" s="14" t="s">
        <v>68</v>
      </c>
      <c r="C1304" s="14" t="s">
        <v>111</v>
      </c>
      <c r="D1304" s="15">
        <v>44136</v>
      </c>
      <c r="E1304" s="16">
        <v>60444</v>
      </c>
      <c r="F1304" s="16">
        <v>1948.6636546831639</v>
      </c>
      <c r="G1304" s="16">
        <v>0</v>
      </c>
      <c r="H1304" s="16">
        <v>0</v>
      </c>
      <c r="I1304" s="16">
        <v>0</v>
      </c>
      <c r="J1304" s="9">
        <v>30</v>
      </c>
    </row>
    <row r="1305" spans="1:10" ht="12.75" customHeight="1" x14ac:dyDescent="0.3">
      <c r="A1305" s="14" t="s">
        <v>25</v>
      </c>
      <c r="B1305" s="14" t="s">
        <v>71</v>
      </c>
      <c r="C1305" s="14" t="s">
        <v>121</v>
      </c>
      <c r="D1305" s="15">
        <v>44136</v>
      </c>
      <c r="E1305" s="16">
        <v>139112</v>
      </c>
      <c r="F1305" s="16">
        <v>3987.1400175669114</v>
      </c>
      <c r="G1305" s="16">
        <v>0</v>
      </c>
      <c r="H1305" s="16">
        <v>0</v>
      </c>
      <c r="I1305" s="16">
        <v>0</v>
      </c>
      <c r="J1305" s="9">
        <v>30</v>
      </c>
    </row>
    <row r="1306" spans="1:10" ht="12.75" customHeight="1" x14ac:dyDescent="0.3">
      <c r="A1306" s="14" t="s">
        <v>26</v>
      </c>
      <c r="B1306" s="14" t="s">
        <v>72</v>
      </c>
      <c r="C1306" s="14" t="s">
        <v>122</v>
      </c>
      <c r="D1306" s="15">
        <v>44136</v>
      </c>
      <c r="E1306" s="16">
        <v>1057</v>
      </c>
      <c r="F1306" s="16">
        <v>45.791182036528703</v>
      </c>
      <c r="G1306" s="16">
        <v>258.80416287452903</v>
      </c>
      <c r="H1306" s="16">
        <v>258.80416287452903</v>
      </c>
      <c r="I1306" s="16">
        <v>0</v>
      </c>
      <c r="J1306" s="9">
        <v>30</v>
      </c>
    </row>
    <row r="1307" spans="1:10" ht="12.75" customHeight="1" x14ac:dyDescent="0.3">
      <c r="A1307" s="14" t="s">
        <v>102</v>
      </c>
      <c r="B1307" s="14" t="s">
        <v>103</v>
      </c>
      <c r="C1307" s="14" t="s">
        <v>104</v>
      </c>
      <c r="D1307" s="15">
        <v>44136</v>
      </c>
      <c r="E1307" s="16">
        <v>0</v>
      </c>
      <c r="F1307" s="16">
        <v>67.884359986666595</v>
      </c>
      <c r="G1307" s="16">
        <v>44.161333333333303</v>
      </c>
      <c r="H1307" s="16">
        <v>44.161333333333303</v>
      </c>
      <c r="I1307" s="16">
        <v>0</v>
      </c>
      <c r="J1307" s="9">
        <v>30</v>
      </c>
    </row>
    <row r="1308" spans="1:10" ht="12.75" customHeight="1" x14ac:dyDescent="0.3">
      <c r="A1308" s="14" t="s">
        <v>27</v>
      </c>
      <c r="B1308" s="14" t="s">
        <v>73</v>
      </c>
      <c r="C1308" s="14" t="s">
        <v>123</v>
      </c>
      <c r="D1308" s="15">
        <v>44136</v>
      </c>
      <c r="E1308" s="16">
        <v>15416</v>
      </c>
      <c r="F1308" s="16">
        <v>416.05837063568703</v>
      </c>
      <c r="G1308" s="16">
        <v>0</v>
      </c>
      <c r="H1308" s="16">
        <v>0</v>
      </c>
      <c r="I1308" s="16">
        <v>0</v>
      </c>
      <c r="J1308" s="9">
        <v>30</v>
      </c>
    </row>
    <row r="1309" spans="1:10" ht="12.75" customHeight="1" x14ac:dyDescent="0.3">
      <c r="A1309" s="14" t="s">
        <v>18</v>
      </c>
      <c r="B1309" s="14" t="s">
        <v>62</v>
      </c>
      <c r="C1309" s="14" t="s">
        <v>63</v>
      </c>
      <c r="D1309" s="15">
        <v>44136</v>
      </c>
      <c r="E1309" s="16">
        <v>549835</v>
      </c>
      <c r="F1309" s="16">
        <v>15467.333251946658</v>
      </c>
      <c r="G1309" s="16">
        <v>64668.088707832299</v>
      </c>
      <c r="H1309" s="16">
        <v>64668.088707832299</v>
      </c>
      <c r="I1309" s="16">
        <v>0</v>
      </c>
      <c r="J1309" s="9">
        <v>30</v>
      </c>
    </row>
    <row r="1310" spans="1:10" ht="12.75" customHeight="1" x14ac:dyDescent="0.3">
      <c r="A1310" s="14" t="s">
        <v>28</v>
      </c>
      <c r="B1310" s="14" t="s">
        <v>65</v>
      </c>
      <c r="C1310" s="14" t="s">
        <v>66</v>
      </c>
      <c r="D1310" s="15">
        <v>44136</v>
      </c>
      <c r="E1310" s="16">
        <v>428145</v>
      </c>
      <c r="F1310" s="16">
        <v>13286.28528280245</v>
      </c>
      <c r="G1310" s="16">
        <v>14342.927630508841</v>
      </c>
      <c r="H1310" s="16">
        <v>14342.927630508841</v>
      </c>
      <c r="I1310" s="16">
        <v>0</v>
      </c>
      <c r="J1310" s="9">
        <v>30</v>
      </c>
    </row>
    <row r="1311" spans="1:10" ht="12.75" customHeight="1" x14ac:dyDescent="0.3">
      <c r="A1311" s="14" t="s">
        <v>38</v>
      </c>
      <c r="B1311" s="14" t="s">
        <v>78</v>
      </c>
      <c r="C1311" s="14" t="s">
        <v>79</v>
      </c>
      <c r="D1311" s="15">
        <v>44136</v>
      </c>
      <c r="E1311" s="16">
        <v>3299841</v>
      </c>
      <c r="F1311" s="16">
        <v>103070.29999999986</v>
      </c>
      <c r="G1311" s="16">
        <v>519.30999999999972</v>
      </c>
      <c r="H1311" s="16">
        <v>0</v>
      </c>
      <c r="I1311" s="16">
        <v>519.30999999999972</v>
      </c>
      <c r="J1311" s="9">
        <v>30</v>
      </c>
    </row>
    <row r="1312" spans="1:10" ht="12.75" customHeight="1" x14ac:dyDescent="0.3">
      <c r="A1312" s="14" t="s">
        <v>41</v>
      </c>
      <c r="B1312" s="14" t="s">
        <v>84</v>
      </c>
      <c r="C1312" s="14" t="s">
        <v>112</v>
      </c>
      <c r="D1312" s="15">
        <v>44136</v>
      </c>
      <c r="E1312" s="16">
        <v>0</v>
      </c>
      <c r="F1312" s="16">
        <v>878.66635103036288</v>
      </c>
      <c r="G1312" s="16">
        <v>3817.6885999999931</v>
      </c>
      <c r="H1312" s="16">
        <v>3817.6885999999931</v>
      </c>
      <c r="I1312" s="16">
        <v>0</v>
      </c>
      <c r="J1312" s="9">
        <v>30</v>
      </c>
    </row>
    <row r="1313" spans="1:10" ht="12.75" customHeight="1" x14ac:dyDescent="0.3">
      <c r="A1313" s="14" t="s">
        <v>33</v>
      </c>
      <c r="B1313" s="14" t="s">
        <v>85</v>
      </c>
      <c r="C1313" s="14" t="s">
        <v>113</v>
      </c>
      <c r="D1313" s="15">
        <v>44136</v>
      </c>
      <c r="E1313" s="16">
        <v>84115</v>
      </c>
      <c r="F1313" s="16">
        <v>3616.6806622508238</v>
      </c>
      <c r="G1313" s="16">
        <v>993.52321082069636</v>
      </c>
      <c r="H1313" s="16">
        <v>993.52321082069636</v>
      </c>
      <c r="I1313" s="16">
        <v>0</v>
      </c>
      <c r="J1313" s="9">
        <v>30</v>
      </c>
    </row>
    <row r="1314" spans="1:10" ht="12.75" customHeight="1" x14ac:dyDescent="0.3">
      <c r="A1314" s="14" t="s">
        <v>39</v>
      </c>
      <c r="B1314" s="14" t="s">
        <v>74</v>
      </c>
      <c r="C1314" s="14" t="s">
        <v>75</v>
      </c>
      <c r="D1314" s="15">
        <v>44136</v>
      </c>
      <c r="E1314" s="16">
        <v>449454</v>
      </c>
      <c r="F1314" s="16">
        <v>13106.499813223891</v>
      </c>
      <c r="G1314" s="16">
        <v>5701.8767196010103</v>
      </c>
      <c r="H1314" s="16">
        <v>5701.8767196010103</v>
      </c>
      <c r="I1314" s="16">
        <v>0</v>
      </c>
      <c r="J1314" s="9">
        <v>30</v>
      </c>
    </row>
    <row r="1315" spans="1:10" ht="12.75" customHeight="1" x14ac:dyDescent="0.3">
      <c r="A1315" s="14" t="s">
        <v>40</v>
      </c>
      <c r="B1315" s="14" t="s">
        <v>76</v>
      </c>
      <c r="C1315" s="14" t="s">
        <v>77</v>
      </c>
      <c r="D1315" s="15">
        <v>44136</v>
      </c>
      <c r="E1315" s="16">
        <v>603667</v>
      </c>
      <c r="F1315" s="16">
        <v>16936.0508680493</v>
      </c>
      <c r="G1315" s="16">
        <v>5820.7978797671094</v>
      </c>
      <c r="H1315" s="16">
        <v>5820.7978797671094</v>
      </c>
      <c r="I1315" s="16">
        <v>0</v>
      </c>
      <c r="J1315" s="9">
        <v>30</v>
      </c>
    </row>
    <row r="1316" spans="1:10" ht="12.75" customHeight="1" x14ac:dyDescent="0.3">
      <c r="A1316" s="14" t="s">
        <v>36</v>
      </c>
      <c r="B1316" s="14" t="s">
        <v>90</v>
      </c>
      <c r="C1316" s="14" t="s">
        <v>91</v>
      </c>
      <c r="D1316" s="15">
        <v>44166</v>
      </c>
      <c r="E1316" s="16">
        <v>629861</v>
      </c>
      <c r="F1316" s="16">
        <v>18116.953967058598</v>
      </c>
      <c r="G1316" s="16">
        <v>16256.7359164236</v>
      </c>
      <c r="H1316" s="16">
        <v>16256.7359164236</v>
      </c>
      <c r="I1316" s="16">
        <v>0</v>
      </c>
      <c r="J1316" s="9">
        <v>31</v>
      </c>
    </row>
    <row r="1317" spans="1:10" ht="12.75" customHeight="1" x14ac:dyDescent="0.3">
      <c r="A1317" s="14" t="s">
        <v>97</v>
      </c>
      <c r="B1317" s="14" t="s">
        <v>96</v>
      </c>
      <c r="C1317" s="14" t="s">
        <v>95</v>
      </c>
      <c r="D1317" s="15">
        <v>44166</v>
      </c>
      <c r="E1317" s="16">
        <v>28626</v>
      </c>
      <c r="F1317" s="16">
        <v>817.77419354838696</v>
      </c>
      <c r="G1317" s="16">
        <v>1886.4337741935399</v>
      </c>
      <c r="H1317" s="16">
        <v>1886.4337741935399</v>
      </c>
      <c r="I1317" s="16">
        <v>0</v>
      </c>
      <c r="J1317" s="9">
        <v>31</v>
      </c>
    </row>
    <row r="1318" spans="1:10" ht="12.75" customHeight="1" x14ac:dyDescent="0.3">
      <c r="A1318" s="14" t="s">
        <v>10</v>
      </c>
      <c r="B1318" s="14" t="s">
        <v>42</v>
      </c>
      <c r="C1318" s="14" t="s">
        <v>114</v>
      </c>
      <c r="D1318" s="15">
        <v>44166</v>
      </c>
      <c r="E1318" s="16">
        <v>8941</v>
      </c>
      <c r="F1318" s="16">
        <v>248.36645146094799</v>
      </c>
      <c r="G1318" s="16">
        <v>332.95338399575502</v>
      </c>
      <c r="H1318" s="16">
        <v>332.95338399575502</v>
      </c>
      <c r="I1318" s="16">
        <v>0</v>
      </c>
      <c r="J1318" s="9">
        <v>31</v>
      </c>
    </row>
    <row r="1319" spans="1:10" ht="12.75" customHeight="1" x14ac:dyDescent="0.3">
      <c r="A1319" s="14" t="s">
        <v>12</v>
      </c>
      <c r="B1319" s="14" t="s">
        <v>49</v>
      </c>
      <c r="C1319" s="14" t="s">
        <v>50</v>
      </c>
      <c r="D1319" s="15">
        <v>44166</v>
      </c>
      <c r="E1319" s="16">
        <v>303571</v>
      </c>
      <c r="F1319" s="16">
        <v>9625.6925771055558</v>
      </c>
      <c r="G1319" s="16">
        <v>0</v>
      </c>
      <c r="H1319" s="16">
        <v>0</v>
      </c>
      <c r="I1319" s="16">
        <v>0</v>
      </c>
      <c r="J1319" s="9">
        <v>31</v>
      </c>
    </row>
    <row r="1320" spans="1:10" ht="12.75" customHeight="1" x14ac:dyDescent="0.3">
      <c r="A1320" s="14" t="s">
        <v>3</v>
      </c>
      <c r="B1320" s="14" t="s">
        <v>52</v>
      </c>
      <c r="C1320" s="14" t="s">
        <v>118</v>
      </c>
      <c r="D1320" s="15">
        <v>44166</v>
      </c>
      <c r="E1320" s="16">
        <v>152684</v>
      </c>
      <c r="F1320" s="16">
        <v>4967.5806451612898</v>
      </c>
      <c r="G1320" s="16">
        <v>0</v>
      </c>
      <c r="H1320" s="16">
        <v>0</v>
      </c>
      <c r="I1320" s="16">
        <v>0</v>
      </c>
      <c r="J1320" s="9">
        <v>31</v>
      </c>
    </row>
    <row r="1321" spans="1:10" ht="12.75" customHeight="1" x14ac:dyDescent="0.3">
      <c r="A1321" s="14" t="s">
        <v>6</v>
      </c>
      <c r="B1321" s="14" t="s">
        <v>53</v>
      </c>
      <c r="C1321" s="14" t="s">
        <v>116</v>
      </c>
      <c r="D1321" s="15">
        <v>44166</v>
      </c>
      <c r="E1321" s="16">
        <v>16899</v>
      </c>
      <c r="F1321" s="16">
        <v>475.20821424832496</v>
      </c>
      <c r="G1321" s="16">
        <v>0</v>
      </c>
      <c r="H1321" s="16">
        <v>0</v>
      </c>
      <c r="I1321" s="16">
        <v>0</v>
      </c>
      <c r="J1321" s="9">
        <v>31</v>
      </c>
    </row>
    <row r="1322" spans="1:10" ht="12.75" customHeight="1" x14ac:dyDescent="0.3">
      <c r="A1322" s="14" t="s">
        <v>9</v>
      </c>
      <c r="B1322" s="14" t="s">
        <v>54</v>
      </c>
      <c r="C1322" s="14" t="s">
        <v>114</v>
      </c>
      <c r="D1322" s="15">
        <v>44166</v>
      </c>
      <c r="E1322" s="16">
        <v>39660</v>
      </c>
      <c r="F1322" s="16">
        <v>1245.4829032257999</v>
      </c>
      <c r="G1322" s="16">
        <v>15.6753548387096</v>
      </c>
      <c r="H1322" s="16">
        <v>0</v>
      </c>
      <c r="I1322" s="16">
        <v>15.6753548387096</v>
      </c>
      <c r="J1322" s="9">
        <v>31</v>
      </c>
    </row>
    <row r="1323" spans="1:10" ht="12.75" customHeight="1" x14ac:dyDescent="0.3">
      <c r="A1323" s="14" t="s">
        <v>11</v>
      </c>
      <c r="B1323" s="14" t="s">
        <v>55</v>
      </c>
      <c r="C1323" s="14" t="s">
        <v>56</v>
      </c>
      <c r="D1323" s="15">
        <v>44166</v>
      </c>
      <c r="E1323" s="16">
        <v>79315</v>
      </c>
      <c r="F1323" s="16">
        <v>2963.7311334014398</v>
      </c>
      <c r="G1323" s="16">
        <v>2604.1707090099103</v>
      </c>
      <c r="H1323" s="16">
        <v>2604.1707090099103</v>
      </c>
      <c r="I1323" s="16">
        <v>0</v>
      </c>
      <c r="J1323" s="9">
        <v>31</v>
      </c>
    </row>
    <row r="1324" spans="1:10" ht="12.75" customHeight="1" x14ac:dyDescent="0.3">
      <c r="A1324" s="14" t="s">
        <v>2</v>
      </c>
      <c r="B1324" s="14" t="s">
        <v>57</v>
      </c>
      <c r="C1324" s="14" t="s">
        <v>58</v>
      </c>
      <c r="D1324" s="15">
        <v>44166</v>
      </c>
      <c r="E1324" s="16">
        <v>36911</v>
      </c>
      <c r="F1324" s="16">
        <v>1192.1111009773799</v>
      </c>
      <c r="G1324" s="16">
        <v>0</v>
      </c>
      <c r="H1324" s="16">
        <v>0</v>
      </c>
      <c r="I1324" s="16">
        <v>0</v>
      </c>
      <c r="J1324" s="9">
        <v>31</v>
      </c>
    </row>
    <row r="1325" spans="1:10" ht="12.75" customHeight="1" x14ac:dyDescent="0.3">
      <c r="A1325" s="14" t="s">
        <v>107</v>
      </c>
      <c r="B1325" s="14" t="s">
        <v>88</v>
      </c>
      <c r="C1325" s="14" t="s">
        <v>89</v>
      </c>
      <c r="D1325" s="15">
        <v>44166</v>
      </c>
      <c r="E1325" s="16">
        <v>0</v>
      </c>
      <c r="F1325" s="16">
        <v>115.806451612903</v>
      </c>
      <c r="G1325" s="16">
        <v>189.52709677419298</v>
      </c>
      <c r="H1325" s="16">
        <v>189.52709677419298</v>
      </c>
      <c r="I1325" s="16">
        <v>0</v>
      </c>
      <c r="J1325" s="9">
        <v>31</v>
      </c>
    </row>
    <row r="1326" spans="1:10" ht="12.75" customHeight="1" x14ac:dyDescent="0.3">
      <c r="A1326" s="14" t="s">
        <v>8</v>
      </c>
      <c r="B1326" s="14" t="s">
        <v>43</v>
      </c>
      <c r="C1326" s="14" t="s">
        <v>115</v>
      </c>
      <c r="D1326" s="15">
        <v>44166</v>
      </c>
      <c r="E1326" s="16">
        <v>34050</v>
      </c>
      <c r="F1326" s="16">
        <v>1008.99075735479</v>
      </c>
      <c r="G1326" s="16">
        <v>151.39560749008299</v>
      </c>
      <c r="H1326" s="16">
        <v>151.39560749008299</v>
      </c>
      <c r="I1326" s="16">
        <v>0</v>
      </c>
      <c r="J1326" s="9">
        <v>31</v>
      </c>
    </row>
    <row r="1327" spans="1:10" ht="12.75" customHeight="1" x14ac:dyDescent="0.3">
      <c r="A1327" s="14" t="s">
        <v>4</v>
      </c>
      <c r="B1327" s="14" t="s">
        <v>44</v>
      </c>
      <c r="C1327" s="14" t="s">
        <v>110</v>
      </c>
      <c r="D1327" s="15">
        <v>44166</v>
      </c>
      <c r="E1327" s="16">
        <v>34541</v>
      </c>
      <c r="F1327" s="16">
        <v>1124.4838709677401</v>
      </c>
      <c r="G1327" s="16">
        <v>0</v>
      </c>
      <c r="H1327" s="16">
        <v>0</v>
      </c>
      <c r="I1327" s="16">
        <v>0</v>
      </c>
      <c r="J1327" s="9">
        <v>31</v>
      </c>
    </row>
    <row r="1328" spans="1:10" ht="12.75" customHeight="1" x14ac:dyDescent="0.3">
      <c r="A1328" s="14" t="s">
        <v>7</v>
      </c>
      <c r="B1328" s="14" t="s">
        <v>47</v>
      </c>
      <c r="C1328" s="14" t="s">
        <v>115</v>
      </c>
      <c r="D1328" s="15">
        <v>44166</v>
      </c>
      <c r="E1328" s="16">
        <v>136788</v>
      </c>
      <c r="F1328" s="16">
        <v>3947.4890616457201</v>
      </c>
      <c r="G1328" s="16">
        <v>188.212700023384</v>
      </c>
      <c r="H1328" s="16">
        <v>188.212700023384</v>
      </c>
      <c r="I1328" s="16">
        <v>0</v>
      </c>
      <c r="J1328" s="9">
        <v>31</v>
      </c>
    </row>
    <row r="1329" spans="1:10" ht="12.75" customHeight="1" x14ac:dyDescent="0.3">
      <c r="A1329" s="14" t="s">
        <v>5</v>
      </c>
      <c r="B1329" s="14" t="s">
        <v>48</v>
      </c>
      <c r="C1329" s="14" t="s">
        <v>116</v>
      </c>
      <c r="D1329" s="15">
        <v>44166</v>
      </c>
      <c r="E1329" s="16">
        <v>55166</v>
      </c>
      <c r="F1329" s="16">
        <v>1703.1038538543201</v>
      </c>
      <c r="G1329" s="16">
        <v>0</v>
      </c>
      <c r="H1329" s="16">
        <v>0</v>
      </c>
      <c r="I1329" s="16">
        <v>0</v>
      </c>
      <c r="J1329" s="9">
        <v>31</v>
      </c>
    </row>
    <row r="1330" spans="1:10" ht="12.75" customHeight="1" x14ac:dyDescent="0.3">
      <c r="A1330" s="14" t="s">
        <v>16</v>
      </c>
      <c r="B1330" s="14" t="s">
        <v>59</v>
      </c>
      <c r="C1330" s="14" t="s">
        <v>60</v>
      </c>
      <c r="D1330" s="15">
        <v>44166</v>
      </c>
      <c r="E1330" s="16">
        <v>73250</v>
      </c>
      <c r="F1330" s="16">
        <v>2293.4041699743498</v>
      </c>
      <c r="G1330" s="16">
        <v>0</v>
      </c>
      <c r="H1330" s="16">
        <v>0</v>
      </c>
      <c r="I1330" s="16">
        <v>0</v>
      </c>
      <c r="J1330" s="9">
        <v>31</v>
      </c>
    </row>
    <row r="1331" spans="1:10" ht="12.75" customHeight="1" x14ac:dyDescent="0.3">
      <c r="A1331" s="14" t="s">
        <v>17</v>
      </c>
      <c r="B1331" s="14" t="s">
        <v>61</v>
      </c>
      <c r="C1331" s="14" t="s">
        <v>124</v>
      </c>
      <c r="D1331" s="15">
        <v>44166</v>
      </c>
      <c r="E1331" s="16">
        <v>55397</v>
      </c>
      <c r="F1331" s="16">
        <v>1677.0718588213001</v>
      </c>
      <c r="G1331" s="16">
        <v>0</v>
      </c>
      <c r="H1331" s="16">
        <v>0</v>
      </c>
      <c r="I1331" s="16">
        <v>0</v>
      </c>
      <c r="J1331" s="9">
        <v>31</v>
      </c>
    </row>
    <row r="1332" spans="1:10" ht="12.75" customHeight="1" x14ac:dyDescent="0.3">
      <c r="A1332" s="14" t="s">
        <v>32</v>
      </c>
      <c r="B1332" s="14" t="s">
        <v>81</v>
      </c>
      <c r="C1332" s="14" t="s">
        <v>82</v>
      </c>
      <c r="D1332" s="15">
        <v>44166</v>
      </c>
      <c r="E1332" s="16">
        <v>0</v>
      </c>
      <c r="F1332" s="16">
        <v>46.774193548387096</v>
      </c>
      <c r="G1332" s="16">
        <v>58.504645161290298</v>
      </c>
      <c r="H1332" s="16">
        <v>58.504645161290298</v>
      </c>
      <c r="I1332" s="16">
        <v>0</v>
      </c>
      <c r="J1332" s="9">
        <v>31</v>
      </c>
    </row>
    <row r="1333" spans="1:10" ht="12.75" customHeight="1" x14ac:dyDescent="0.3">
      <c r="A1333" s="14" t="s">
        <v>21</v>
      </c>
      <c r="B1333" s="14" t="s">
        <v>67</v>
      </c>
      <c r="C1333" s="14" t="s">
        <v>121</v>
      </c>
      <c r="D1333" s="15">
        <v>44166</v>
      </c>
      <c r="E1333" s="16">
        <v>22834</v>
      </c>
      <c r="F1333" s="16">
        <v>631.34852687246996</v>
      </c>
      <c r="G1333" s="16">
        <v>0</v>
      </c>
      <c r="H1333" s="16">
        <v>0</v>
      </c>
      <c r="I1333" s="16">
        <v>0</v>
      </c>
      <c r="J1333" s="9">
        <v>31</v>
      </c>
    </row>
    <row r="1334" spans="1:10" ht="12.75" customHeight="1" x14ac:dyDescent="0.3">
      <c r="A1334" s="14" t="s">
        <v>22</v>
      </c>
      <c r="B1334" s="14" t="s">
        <v>69</v>
      </c>
      <c r="C1334" s="14" t="s">
        <v>111</v>
      </c>
      <c r="D1334" s="15">
        <v>44166</v>
      </c>
      <c r="E1334" s="16">
        <v>191904</v>
      </c>
      <c r="F1334" s="16">
        <v>5958.4721113944724</v>
      </c>
      <c r="G1334" s="16">
        <v>0</v>
      </c>
      <c r="H1334" s="16">
        <v>0</v>
      </c>
      <c r="I1334" s="16">
        <v>0</v>
      </c>
      <c r="J1334" s="9">
        <v>31</v>
      </c>
    </row>
    <row r="1335" spans="1:10" ht="12.75" customHeight="1" x14ac:dyDescent="0.3">
      <c r="A1335" s="14" t="s">
        <v>23</v>
      </c>
      <c r="B1335" s="14" t="s">
        <v>70</v>
      </c>
      <c r="C1335" s="14" t="s">
        <v>111</v>
      </c>
      <c r="D1335" s="15">
        <v>44166</v>
      </c>
      <c r="E1335" s="16">
        <v>7293</v>
      </c>
      <c r="F1335" s="16">
        <v>225.31802675805559</v>
      </c>
      <c r="G1335" s="16">
        <v>0</v>
      </c>
      <c r="H1335" s="16">
        <v>0</v>
      </c>
      <c r="I1335" s="16">
        <v>0</v>
      </c>
      <c r="J1335" s="9">
        <v>31</v>
      </c>
    </row>
    <row r="1336" spans="1:10" ht="12.75" customHeight="1" x14ac:dyDescent="0.3">
      <c r="A1336" s="14" t="s">
        <v>24</v>
      </c>
      <c r="B1336" s="14" t="s">
        <v>68</v>
      </c>
      <c r="C1336" s="14" t="s">
        <v>111</v>
      </c>
      <c r="D1336" s="15">
        <v>44166</v>
      </c>
      <c r="E1336" s="16">
        <v>63090</v>
      </c>
      <c r="F1336" s="16">
        <v>1973.474413994079</v>
      </c>
      <c r="G1336" s="16">
        <v>0</v>
      </c>
      <c r="H1336" s="16">
        <v>0</v>
      </c>
      <c r="I1336" s="16">
        <v>0</v>
      </c>
      <c r="J1336" s="9">
        <v>31</v>
      </c>
    </row>
    <row r="1337" spans="1:10" ht="12.75" customHeight="1" x14ac:dyDescent="0.3">
      <c r="A1337" s="14" t="s">
        <v>25</v>
      </c>
      <c r="B1337" s="14" t="s">
        <v>71</v>
      </c>
      <c r="C1337" s="14" t="s">
        <v>121</v>
      </c>
      <c r="D1337" s="15">
        <v>44166</v>
      </c>
      <c r="E1337" s="16">
        <v>161314</v>
      </c>
      <c r="F1337" s="16">
        <v>4584.1634005471142</v>
      </c>
      <c r="G1337" s="16">
        <v>0</v>
      </c>
      <c r="H1337" s="16">
        <v>0</v>
      </c>
      <c r="I1337" s="16">
        <v>0</v>
      </c>
      <c r="J1337" s="9">
        <v>31</v>
      </c>
    </row>
    <row r="1338" spans="1:10" ht="12.75" customHeight="1" x14ac:dyDescent="0.3">
      <c r="A1338" s="14" t="s">
        <v>26</v>
      </c>
      <c r="B1338" s="14" t="s">
        <v>72</v>
      </c>
      <c r="C1338" s="14" t="s">
        <v>122</v>
      </c>
      <c r="D1338" s="15">
        <v>44166</v>
      </c>
      <c r="E1338" s="16">
        <v>1015</v>
      </c>
      <c r="F1338" s="16">
        <v>42.716200341686502</v>
      </c>
      <c r="G1338" s="16">
        <v>214.79219019009</v>
      </c>
      <c r="H1338" s="16">
        <v>214.79219019009</v>
      </c>
      <c r="I1338" s="16">
        <v>0</v>
      </c>
      <c r="J1338" s="9">
        <v>31</v>
      </c>
    </row>
    <row r="1339" spans="1:10" ht="12.75" customHeight="1" x14ac:dyDescent="0.3">
      <c r="A1339" s="14" t="s">
        <v>102</v>
      </c>
      <c r="B1339" s="14" t="s">
        <v>103</v>
      </c>
      <c r="C1339" s="14" t="s">
        <v>104</v>
      </c>
      <c r="D1339" s="15">
        <v>44166</v>
      </c>
      <c r="E1339" s="16">
        <v>0</v>
      </c>
      <c r="F1339" s="16">
        <v>43.580234604105499</v>
      </c>
      <c r="G1339" s="16">
        <v>57.0693548387096</v>
      </c>
      <c r="H1339" s="16">
        <v>57.0693548387096</v>
      </c>
      <c r="I1339" s="16">
        <v>0</v>
      </c>
      <c r="J1339" s="9">
        <v>31</v>
      </c>
    </row>
    <row r="1340" spans="1:10" ht="12.75" customHeight="1" x14ac:dyDescent="0.3">
      <c r="A1340" s="14" t="s">
        <v>27</v>
      </c>
      <c r="B1340" s="14" t="s">
        <v>73</v>
      </c>
      <c r="C1340" s="14" t="s">
        <v>123</v>
      </c>
      <c r="D1340" s="15">
        <v>44166</v>
      </c>
      <c r="E1340" s="16">
        <v>16687</v>
      </c>
      <c r="F1340" s="16">
        <v>424.398929096752</v>
      </c>
      <c r="G1340" s="16">
        <v>0</v>
      </c>
      <c r="H1340" s="16">
        <v>0</v>
      </c>
      <c r="I1340" s="16">
        <v>0</v>
      </c>
      <c r="J1340" s="9">
        <v>31</v>
      </c>
    </row>
    <row r="1341" spans="1:10" ht="12.75" customHeight="1" x14ac:dyDescent="0.3">
      <c r="A1341" s="14" t="s">
        <v>18</v>
      </c>
      <c r="B1341" s="14" t="s">
        <v>62</v>
      </c>
      <c r="C1341" s="14" t="s">
        <v>63</v>
      </c>
      <c r="D1341" s="15">
        <v>44166</v>
      </c>
      <c r="E1341" s="16">
        <v>593869</v>
      </c>
      <c r="F1341" s="16">
        <v>16218.230320114881</v>
      </c>
      <c r="G1341" s="16">
        <v>67298.464190681494</v>
      </c>
      <c r="H1341" s="16">
        <v>67298.464190681494</v>
      </c>
      <c r="I1341" s="16">
        <v>0</v>
      </c>
      <c r="J1341" s="9">
        <v>31</v>
      </c>
    </row>
    <row r="1342" spans="1:10" ht="12.75" customHeight="1" x14ac:dyDescent="0.3">
      <c r="A1342" s="14" t="s">
        <v>28</v>
      </c>
      <c r="B1342" s="14" t="s">
        <v>65</v>
      </c>
      <c r="C1342" s="14" t="s">
        <v>66</v>
      </c>
      <c r="D1342" s="15">
        <v>44166</v>
      </c>
      <c r="E1342" s="16">
        <v>355380</v>
      </c>
      <c r="F1342" s="16">
        <v>11042.462193548299</v>
      </c>
      <c r="G1342" s="16">
        <v>12600.779031904291</v>
      </c>
      <c r="H1342" s="16">
        <v>12600.779031904291</v>
      </c>
      <c r="I1342" s="16">
        <v>0</v>
      </c>
      <c r="J1342" s="9">
        <v>31</v>
      </c>
    </row>
    <row r="1343" spans="1:10" ht="12.75" customHeight="1" x14ac:dyDescent="0.3">
      <c r="A1343" s="14" t="s">
        <v>38</v>
      </c>
      <c r="B1343" s="14" t="s">
        <v>78</v>
      </c>
      <c r="C1343" s="14" t="s">
        <v>79</v>
      </c>
      <c r="D1343" s="15">
        <v>44166</v>
      </c>
      <c r="E1343" s="16">
        <v>3363753</v>
      </c>
      <c r="F1343" s="16">
        <v>102063.6129032257</v>
      </c>
      <c r="G1343" s="16">
        <v>508.61741935483764</v>
      </c>
      <c r="H1343" s="16">
        <v>0</v>
      </c>
      <c r="I1343" s="16">
        <v>508.61741935483764</v>
      </c>
      <c r="J1343" s="9">
        <v>31</v>
      </c>
    </row>
    <row r="1344" spans="1:10" ht="12.75" customHeight="1" x14ac:dyDescent="0.3">
      <c r="A1344" s="14" t="s">
        <v>41</v>
      </c>
      <c r="B1344" s="14" t="s">
        <v>84</v>
      </c>
      <c r="C1344" s="14" t="s">
        <v>112</v>
      </c>
      <c r="D1344" s="15">
        <v>44166</v>
      </c>
      <c r="E1344" s="16">
        <v>0</v>
      </c>
      <c r="F1344" s="16">
        <v>1194.3287101594869</v>
      </c>
      <c r="G1344" s="16">
        <v>4789.6341612903152</v>
      </c>
      <c r="H1344" s="16">
        <v>4789.6341612903152</v>
      </c>
      <c r="I1344" s="16">
        <v>0</v>
      </c>
      <c r="J1344" s="9">
        <v>31</v>
      </c>
    </row>
    <row r="1345" spans="1:10" ht="12.75" customHeight="1" x14ac:dyDescent="0.3">
      <c r="A1345" s="14" t="s">
        <v>33</v>
      </c>
      <c r="B1345" s="14" t="s">
        <v>85</v>
      </c>
      <c r="C1345" s="14" t="s">
        <v>113</v>
      </c>
      <c r="D1345" s="15">
        <v>44166</v>
      </c>
      <c r="E1345" s="16">
        <v>85666</v>
      </c>
      <c r="F1345" s="16">
        <v>3682.5805274946092</v>
      </c>
      <c r="G1345" s="16">
        <v>997.05076192750209</v>
      </c>
      <c r="H1345" s="16">
        <v>997.05076192750209</v>
      </c>
      <c r="I1345" s="16">
        <v>0</v>
      </c>
      <c r="J1345" s="9">
        <v>31</v>
      </c>
    </row>
    <row r="1346" spans="1:10" ht="12.75" customHeight="1" x14ac:dyDescent="0.3">
      <c r="A1346" s="14" t="s">
        <v>39</v>
      </c>
      <c r="B1346" s="14" t="s">
        <v>74</v>
      </c>
      <c r="C1346" s="14" t="s">
        <v>75</v>
      </c>
      <c r="D1346" s="15">
        <v>44166</v>
      </c>
      <c r="E1346" s="16">
        <v>467741</v>
      </c>
      <c r="F1346" s="16">
        <v>13084.180579535659</v>
      </c>
      <c r="G1346" s="16">
        <v>5627.5739428019197</v>
      </c>
      <c r="H1346" s="16">
        <v>5627.5739428019197</v>
      </c>
      <c r="I1346" s="16">
        <v>0</v>
      </c>
      <c r="J1346" s="9">
        <v>31</v>
      </c>
    </row>
    <row r="1347" spans="1:10" ht="12.75" customHeight="1" x14ac:dyDescent="0.3">
      <c r="A1347" s="14" t="s">
        <v>40</v>
      </c>
      <c r="B1347" s="14" t="s">
        <v>76</v>
      </c>
      <c r="C1347" s="14" t="s">
        <v>77</v>
      </c>
      <c r="D1347" s="15">
        <v>44166</v>
      </c>
      <c r="E1347" s="16">
        <v>592091</v>
      </c>
      <c r="F1347" s="16">
        <v>15858.8732256935</v>
      </c>
      <c r="G1347" s="16">
        <v>4987.5379277506099</v>
      </c>
      <c r="H1347" s="16">
        <v>4987.5379277506099</v>
      </c>
      <c r="I1347" s="16">
        <v>0</v>
      </c>
      <c r="J1347" s="9">
        <v>31</v>
      </c>
    </row>
    <row r="1348" spans="1:10" ht="12.75" customHeight="1" x14ac:dyDescent="0.3">
      <c r="A1348" s="14" t="s">
        <v>36</v>
      </c>
      <c r="B1348" s="14" t="s">
        <v>90</v>
      </c>
      <c r="C1348" s="14" t="s">
        <v>91</v>
      </c>
      <c r="D1348" s="15">
        <v>44197</v>
      </c>
      <c r="E1348" s="16">
        <v>619325</v>
      </c>
      <c r="F1348" s="16">
        <v>17758.900000000001</v>
      </c>
      <c r="G1348" s="16">
        <v>14649.8457741935</v>
      </c>
      <c r="H1348" s="16">
        <v>14649.8457741935</v>
      </c>
      <c r="I1348" s="16">
        <v>0</v>
      </c>
      <c r="J1348" s="9">
        <v>31</v>
      </c>
    </row>
    <row r="1349" spans="1:10" ht="12.75" customHeight="1" x14ac:dyDescent="0.3">
      <c r="A1349" s="14" t="s">
        <v>97</v>
      </c>
      <c r="B1349" s="14" t="s">
        <v>96</v>
      </c>
      <c r="C1349" s="14" t="s">
        <v>95</v>
      </c>
      <c r="D1349" s="15">
        <v>44197</v>
      </c>
      <c r="E1349" s="16">
        <v>27572</v>
      </c>
      <c r="F1349" s="16">
        <v>792.29032258064501</v>
      </c>
      <c r="G1349" s="16">
        <v>1811.9184516129001</v>
      </c>
      <c r="H1349" s="16">
        <v>1811.9184516129001</v>
      </c>
      <c r="I1349" s="16">
        <v>0</v>
      </c>
      <c r="J1349" s="9">
        <v>31</v>
      </c>
    </row>
    <row r="1350" spans="1:10" ht="12.75" customHeight="1" x14ac:dyDescent="0.3">
      <c r="A1350" s="14" t="s">
        <v>10</v>
      </c>
      <c r="B1350" s="14" t="s">
        <v>42</v>
      </c>
      <c r="C1350" s="14" t="s">
        <v>114</v>
      </c>
      <c r="D1350" s="15">
        <v>44197</v>
      </c>
      <c r="E1350" s="16">
        <v>8600</v>
      </c>
      <c r="F1350" s="16">
        <v>239.06222776733199</v>
      </c>
      <c r="G1350" s="16">
        <v>308.627104763445</v>
      </c>
      <c r="H1350" s="16">
        <v>308.627104763445</v>
      </c>
      <c r="I1350" s="16">
        <v>0</v>
      </c>
      <c r="J1350" s="9">
        <v>31</v>
      </c>
    </row>
    <row r="1351" spans="1:10" ht="12.75" customHeight="1" x14ac:dyDescent="0.3">
      <c r="A1351" s="14" t="s">
        <v>12</v>
      </c>
      <c r="B1351" s="14" t="s">
        <v>49</v>
      </c>
      <c r="C1351" s="14" t="s">
        <v>50</v>
      </c>
      <c r="D1351" s="15">
        <v>44197</v>
      </c>
      <c r="E1351" s="16">
        <v>314700</v>
      </c>
      <c r="F1351" s="16">
        <v>9894.8490783279012</v>
      </c>
      <c r="G1351" s="16">
        <v>0</v>
      </c>
      <c r="H1351" s="16">
        <v>0</v>
      </c>
      <c r="I1351" s="16">
        <v>0</v>
      </c>
      <c r="J1351" s="9">
        <v>31</v>
      </c>
    </row>
    <row r="1352" spans="1:10" ht="12.75" customHeight="1" x14ac:dyDescent="0.3">
      <c r="A1352" s="14" t="s">
        <v>3</v>
      </c>
      <c r="B1352" s="14" t="s">
        <v>52</v>
      </c>
      <c r="C1352" s="14" t="s">
        <v>118</v>
      </c>
      <c r="D1352" s="15">
        <v>44197</v>
      </c>
      <c r="E1352" s="16">
        <v>145660</v>
      </c>
      <c r="F1352" s="16">
        <v>4734.6774193548308</v>
      </c>
      <c r="G1352" s="16">
        <v>0</v>
      </c>
      <c r="H1352" s="16">
        <v>0</v>
      </c>
      <c r="I1352" s="16">
        <v>0</v>
      </c>
      <c r="J1352" s="9">
        <v>31</v>
      </c>
    </row>
    <row r="1353" spans="1:10" ht="12.75" customHeight="1" x14ac:dyDescent="0.3">
      <c r="A1353" s="14" t="s">
        <v>6</v>
      </c>
      <c r="B1353" s="14" t="s">
        <v>53</v>
      </c>
      <c r="C1353" s="14" t="s">
        <v>116</v>
      </c>
      <c r="D1353" s="15">
        <v>44197</v>
      </c>
      <c r="E1353" s="16">
        <v>17491</v>
      </c>
      <c r="F1353" s="16">
        <v>491.80914243127501</v>
      </c>
      <c r="G1353" s="16">
        <v>0</v>
      </c>
      <c r="H1353" s="16">
        <v>0</v>
      </c>
      <c r="I1353" s="16">
        <v>0</v>
      </c>
      <c r="J1353" s="9">
        <v>31</v>
      </c>
    </row>
    <row r="1354" spans="1:10" ht="12.75" customHeight="1" x14ac:dyDescent="0.3">
      <c r="A1354" s="14" t="s">
        <v>9</v>
      </c>
      <c r="B1354" s="14" t="s">
        <v>54</v>
      </c>
      <c r="C1354" s="14" t="s">
        <v>114</v>
      </c>
      <c r="D1354" s="15">
        <v>44197</v>
      </c>
      <c r="E1354" s="16">
        <v>27840</v>
      </c>
      <c r="F1354" s="16">
        <v>869.48387096774104</v>
      </c>
      <c r="G1354" s="16">
        <v>7.35248387096774</v>
      </c>
      <c r="H1354" s="16">
        <v>0</v>
      </c>
      <c r="I1354" s="16">
        <v>7.35248387096774</v>
      </c>
      <c r="J1354" s="9">
        <v>31</v>
      </c>
    </row>
    <row r="1355" spans="1:10" ht="12.75" customHeight="1" x14ac:dyDescent="0.3">
      <c r="A1355" s="14" t="s">
        <v>11</v>
      </c>
      <c r="B1355" s="14" t="s">
        <v>55</v>
      </c>
      <c r="C1355" s="14" t="s">
        <v>56</v>
      </c>
      <c r="D1355" s="15">
        <v>44197</v>
      </c>
      <c r="E1355" s="16">
        <v>63029</v>
      </c>
      <c r="F1355" s="16">
        <v>2774.5815222685701</v>
      </c>
      <c r="G1355" s="16">
        <v>2513.32007603073</v>
      </c>
      <c r="H1355" s="16">
        <v>2513.32007603073</v>
      </c>
      <c r="I1355" s="16">
        <v>0</v>
      </c>
      <c r="J1355" s="9">
        <v>31</v>
      </c>
    </row>
    <row r="1356" spans="1:10" ht="12.75" customHeight="1" x14ac:dyDescent="0.3">
      <c r="A1356" s="14" t="s">
        <v>2</v>
      </c>
      <c r="B1356" s="14" t="s">
        <v>57</v>
      </c>
      <c r="C1356" s="14" t="s">
        <v>58</v>
      </c>
      <c r="D1356" s="15">
        <v>44197</v>
      </c>
      <c r="E1356" s="16">
        <v>38706</v>
      </c>
      <c r="F1356" s="16">
        <v>1251.6910003592102</v>
      </c>
      <c r="G1356" s="16">
        <v>0</v>
      </c>
      <c r="H1356" s="16">
        <v>0</v>
      </c>
      <c r="I1356" s="16">
        <v>0</v>
      </c>
      <c r="J1356" s="9">
        <v>31</v>
      </c>
    </row>
    <row r="1357" spans="1:10" ht="12.75" customHeight="1" x14ac:dyDescent="0.3">
      <c r="A1357" s="14" t="s">
        <v>107</v>
      </c>
      <c r="B1357" s="14" t="s">
        <v>88</v>
      </c>
      <c r="C1357" s="14" t="s">
        <v>89</v>
      </c>
      <c r="D1357" s="15">
        <v>44197</v>
      </c>
      <c r="E1357" s="16">
        <v>0</v>
      </c>
      <c r="F1357" s="16">
        <v>149.67741935483801</v>
      </c>
      <c r="G1357" s="16">
        <v>158.10129032257998</v>
      </c>
      <c r="H1357" s="16">
        <v>158.10129032257998</v>
      </c>
      <c r="I1357" s="16">
        <v>0</v>
      </c>
      <c r="J1357" s="9">
        <v>31</v>
      </c>
    </row>
    <row r="1358" spans="1:10" ht="12.75" customHeight="1" x14ac:dyDescent="0.3">
      <c r="A1358" s="14" t="s">
        <v>8</v>
      </c>
      <c r="B1358" s="14" t="s">
        <v>43</v>
      </c>
      <c r="C1358" s="14" t="s">
        <v>115</v>
      </c>
      <c r="D1358" s="15">
        <v>44197</v>
      </c>
      <c r="E1358" s="16">
        <v>33872</v>
      </c>
      <c r="F1358" s="16">
        <v>1015.8455535198201</v>
      </c>
      <c r="G1358" s="16">
        <v>153.25169628102799</v>
      </c>
      <c r="H1358" s="16">
        <v>153.25169628102799</v>
      </c>
      <c r="I1358" s="16">
        <v>0</v>
      </c>
      <c r="J1358" s="9">
        <v>31</v>
      </c>
    </row>
    <row r="1359" spans="1:10" ht="12.75" customHeight="1" x14ac:dyDescent="0.3">
      <c r="A1359" s="14" t="s">
        <v>4</v>
      </c>
      <c r="B1359" s="14" t="s">
        <v>44</v>
      </c>
      <c r="C1359" s="14" t="s">
        <v>110</v>
      </c>
      <c r="D1359" s="15">
        <v>44197</v>
      </c>
      <c r="E1359" s="16">
        <v>33845</v>
      </c>
      <c r="F1359" s="16">
        <v>1100.4516129032199</v>
      </c>
      <c r="G1359" s="16">
        <v>0</v>
      </c>
      <c r="H1359" s="16">
        <v>0</v>
      </c>
      <c r="I1359" s="16">
        <v>0</v>
      </c>
      <c r="J1359" s="9">
        <v>31</v>
      </c>
    </row>
    <row r="1360" spans="1:10" ht="12.75" customHeight="1" x14ac:dyDescent="0.3">
      <c r="A1360" s="14" t="s">
        <v>7</v>
      </c>
      <c r="B1360" s="14" t="s">
        <v>47</v>
      </c>
      <c r="C1360" s="14" t="s">
        <v>115</v>
      </c>
      <c r="D1360" s="15">
        <v>44197</v>
      </c>
      <c r="E1360" s="16">
        <v>136031</v>
      </c>
      <c r="F1360" s="16">
        <v>3943.1047789521399</v>
      </c>
      <c r="G1360" s="16">
        <v>191.124996925386</v>
      </c>
      <c r="H1360" s="16">
        <v>191.124996925386</v>
      </c>
      <c r="I1360" s="16">
        <v>0</v>
      </c>
      <c r="J1360" s="9">
        <v>31</v>
      </c>
    </row>
    <row r="1361" spans="1:10" ht="12.75" customHeight="1" x14ac:dyDescent="0.3">
      <c r="A1361" s="14" t="s">
        <v>5</v>
      </c>
      <c r="B1361" s="14" t="s">
        <v>48</v>
      </c>
      <c r="C1361" s="14" t="s">
        <v>116</v>
      </c>
      <c r="D1361" s="15">
        <v>44197</v>
      </c>
      <c r="E1361" s="16">
        <v>56393</v>
      </c>
      <c r="F1361" s="16">
        <v>1733.9059409843401</v>
      </c>
      <c r="G1361" s="16">
        <v>0</v>
      </c>
      <c r="H1361" s="16">
        <v>0</v>
      </c>
      <c r="I1361" s="16">
        <v>0</v>
      </c>
      <c r="J1361" s="9">
        <v>31</v>
      </c>
    </row>
    <row r="1362" spans="1:10" ht="12.75" customHeight="1" x14ac:dyDescent="0.3">
      <c r="A1362" s="14" t="s">
        <v>16</v>
      </c>
      <c r="B1362" s="14" t="s">
        <v>59</v>
      </c>
      <c r="C1362" s="14" t="s">
        <v>60</v>
      </c>
      <c r="D1362" s="15">
        <v>44197</v>
      </c>
      <c r="E1362" s="16">
        <v>76878</v>
      </c>
      <c r="F1362" s="16">
        <v>2408.7860631991302</v>
      </c>
      <c r="G1362" s="16">
        <v>0</v>
      </c>
      <c r="H1362" s="16">
        <v>0</v>
      </c>
      <c r="I1362" s="16">
        <v>0</v>
      </c>
      <c r="J1362" s="9">
        <v>31</v>
      </c>
    </row>
    <row r="1363" spans="1:10" ht="12.75" customHeight="1" x14ac:dyDescent="0.3">
      <c r="A1363" s="14" t="s">
        <v>17</v>
      </c>
      <c r="B1363" s="14" t="s">
        <v>61</v>
      </c>
      <c r="C1363" s="14" t="s">
        <v>124</v>
      </c>
      <c r="D1363" s="15">
        <v>44197</v>
      </c>
      <c r="E1363" s="16">
        <v>53978</v>
      </c>
      <c r="F1363" s="16">
        <v>1639.2112543610999</v>
      </c>
      <c r="G1363" s="16">
        <v>0</v>
      </c>
      <c r="H1363" s="16">
        <v>0</v>
      </c>
      <c r="I1363" s="16">
        <v>0</v>
      </c>
      <c r="J1363" s="9">
        <v>31</v>
      </c>
    </row>
    <row r="1364" spans="1:10" ht="12.75" customHeight="1" x14ac:dyDescent="0.3">
      <c r="A1364" s="14" t="s">
        <v>32</v>
      </c>
      <c r="B1364" s="14" t="s">
        <v>81</v>
      </c>
      <c r="C1364" s="14" t="s">
        <v>82</v>
      </c>
      <c r="D1364" s="15">
        <v>44197</v>
      </c>
      <c r="E1364" s="16">
        <v>0</v>
      </c>
      <c r="F1364" s="16">
        <v>50</v>
      </c>
      <c r="G1364" s="16">
        <v>67.456000000000003</v>
      </c>
      <c r="H1364" s="16">
        <v>67.456000000000003</v>
      </c>
      <c r="I1364" s="16">
        <v>0</v>
      </c>
      <c r="J1364" s="9">
        <v>31</v>
      </c>
    </row>
    <row r="1365" spans="1:10" ht="12.75" customHeight="1" x14ac:dyDescent="0.3">
      <c r="A1365" s="14" t="s">
        <v>21</v>
      </c>
      <c r="B1365" s="14" t="s">
        <v>67</v>
      </c>
      <c r="C1365" s="14" t="s">
        <v>121</v>
      </c>
      <c r="D1365" s="15">
        <v>44197</v>
      </c>
      <c r="E1365" s="16">
        <v>19345</v>
      </c>
      <c r="F1365" s="16">
        <v>535.55961928166698</v>
      </c>
      <c r="G1365" s="16">
        <v>0</v>
      </c>
      <c r="H1365" s="16">
        <v>0</v>
      </c>
      <c r="I1365" s="16">
        <v>0</v>
      </c>
      <c r="J1365" s="9">
        <v>31</v>
      </c>
    </row>
    <row r="1366" spans="1:10" ht="12.75" customHeight="1" x14ac:dyDescent="0.3">
      <c r="A1366" s="14" t="s">
        <v>22</v>
      </c>
      <c r="B1366" s="14" t="s">
        <v>69</v>
      </c>
      <c r="C1366" s="14" t="s">
        <v>111</v>
      </c>
      <c r="D1366" s="15">
        <v>44197</v>
      </c>
      <c r="E1366" s="16">
        <v>180561</v>
      </c>
      <c r="F1366" s="16">
        <v>5671.4838709677333</v>
      </c>
      <c r="G1366" s="16">
        <v>0</v>
      </c>
      <c r="H1366" s="16">
        <v>0</v>
      </c>
      <c r="I1366" s="16">
        <v>0</v>
      </c>
      <c r="J1366" s="9">
        <v>31</v>
      </c>
    </row>
    <row r="1367" spans="1:10" ht="12.75" customHeight="1" x14ac:dyDescent="0.3">
      <c r="A1367" s="14" t="s">
        <v>23</v>
      </c>
      <c r="B1367" s="14" t="s">
        <v>70</v>
      </c>
      <c r="C1367" s="14" t="s">
        <v>111</v>
      </c>
      <c r="D1367" s="15">
        <v>44197</v>
      </c>
      <c r="E1367" s="16">
        <v>44070</v>
      </c>
      <c r="F1367" s="16">
        <v>1440.8847385487056</v>
      </c>
      <c r="G1367" s="16">
        <v>0</v>
      </c>
      <c r="H1367" s="16">
        <v>0</v>
      </c>
      <c r="I1367" s="16">
        <v>0</v>
      </c>
      <c r="J1367" s="9">
        <v>31</v>
      </c>
    </row>
    <row r="1368" spans="1:10" ht="12.75" customHeight="1" x14ac:dyDescent="0.3">
      <c r="A1368" s="14" t="s">
        <v>24</v>
      </c>
      <c r="B1368" s="14" t="s">
        <v>68</v>
      </c>
      <c r="C1368" s="14" t="s">
        <v>111</v>
      </c>
      <c r="D1368" s="15">
        <v>44197</v>
      </c>
      <c r="E1368" s="16">
        <v>64024</v>
      </c>
      <c r="F1368" s="16">
        <v>1923.755928528155</v>
      </c>
      <c r="G1368" s="16">
        <v>0</v>
      </c>
      <c r="H1368" s="16">
        <v>0</v>
      </c>
      <c r="I1368" s="16">
        <v>0</v>
      </c>
      <c r="J1368" s="9">
        <v>31</v>
      </c>
    </row>
    <row r="1369" spans="1:10" ht="12.75" customHeight="1" x14ac:dyDescent="0.3">
      <c r="A1369" s="14" t="s">
        <v>25</v>
      </c>
      <c r="B1369" s="14" t="s">
        <v>71</v>
      </c>
      <c r="C1369" s="14" t="s">
        <v>121</v>
      </c>
      <c r="D1369" s="15">
        <v>44197</v>
      </c>
      <c r="E1369" s="16">
        <v>202552</v>
      </c>
      <c r="F1369" s="16">
        <v>5128.4503788373167</v>
      </c>
      <c r="G1369" s="16">
        <v>0</v>
      </c>
      <c r="H1369" s="16">
        <v>0</v>
      </c>
      <c r="I1369" s="16">
        <v>0</v>
      </c>
      <c r="J1369" s="9">
        <v>31</v>
      </c>
    </row>
    <row r="1370" spans="1:10" ht="12.75" customHeight="1" x14ac:dyDescent="0.3">
      <c r="A1370" s="14" t="s">
        <v>26</v>
      </c>
      <c r="B1370" s="14" t="s">
        <v>72</v>
      </c>
      <c r="C1370" s="14" t="s">
        <v>122</v>
      </c>
      <c r="D1370" s="15">
        <v>44197</v>
      </c>
      <c r="E1370" s="16">
        <v>888</v>
      </c>
      <c r="F1370" s="16">
        <v>38.100244367050003</v>
      </c>
      <c r="G1370" s="16">
        <v>189.70120007141901</v>
      </c>
      <c r="H1370" s="16">
        <v>189.70120007141901</v>
      </c>
      <c r="I1370" s="16">
        <v>0</v>
      </c>
      <c r="J1370" s="9">
        <v>31</v>
      </c>
    </row>
    <row r="1371" spans="1:10" ht="12.75" customHeight="1" x14ac:dyDescent="0.3">
      <c r="A1371" s="14" t="s">
        <v>35</v>
      </c>
      <c r="B1371" s="14" t="s">
        <v>92</v>
      </c>
      <c r="C1371" s="14" t="s">
        <v>123</v>
      </c>
      <c r="D1371" s="15">
        <v>44197</v>
      </c>
      <c r="E1371" s="16">
        <v>0</v>
      </c>
      <c r="F1371" s="16">
        <v>162.40312952193301</v>
      </c>
      <c r="G1371" s="16">
        <v>2.9644981480205601</v>
      </c>
      <c r="H1371" s="16">
        <v>2.9644981480205601</v>
      </c>
      <c r="I1371" s="16">
        <v>0</v>
      </c>
      <c r="J1371" s="9">
        <v>31</v>
      </c>
    </row>
    <row r="1372" spans="1:10" ht="12.75" customHeight="1" x14ac:dyDescent="0.3">
      <c r="A1372" s="14" t="s">
        <v>102</v>
      </c>
      <c r="B1372" s="14" t="s">
        <v>103</v>
      </c>
      <c r="C1372" s="14" t="s">
        <v>104</v>
      </c>
      <c r="D1372" s="15">
        <v>44197</v>
      </c>
      <c r="E1372" s="16">
        <v>0</v>
      </c>
      <c r="F1372" s="16">
        <v>65.454292876051198</v>
      </c>
      <c r="G1372" s="16">
        <v>67.261612903225796</v>
      </c>
      <c r="H1372" s="16">
        <v>67.261612903225796</v>
      </c>
      <c r="I1372" s="16">
        <v>0</v>
      </c>
      <c r="J1372" s="9">
        <v>31</v>
      </c>
    </row>
    <row r="1373" spans="1:10" ht="12.75" customHeight="1" x14ac:dyDescent="0.3">
      <c r="A1373" s="14" t="s">
        <v>27</v>
      </c>
      <c r="B1373" s="14" t="s">
        <v>73</v>
      </c>
      <c r="C1373" s="14" t="s">
        <v>123</v>
      </c>
      <c r="D1373" s="15">
        <v>44197</v>
      </c>
      <c r="E1373" s="16">
        <v>14282</v>
      </c>
      <c r="F1373" s="16">
        <v>361.55795403455397</v>
      </c>
      <c r="G1373" s="16">
        <v>0</v>
      </c>
      <c r="H1373" s="16">
        <v>0</v>
      </c>
      <c r="I1373" s="16">
        <v>0</v>
      </c>
      <c r="J1373" s="9">
        <v>31</v>
      </c>
    </row>
    <row r="1374" spans="1:10" ht="12.75" customHeight="1" x14ac:dyDescent="0.3">
      <c r="A1374" s="14" t="s">
        <v>18</v>
      </c>
      <c r="B1374" s="14" t="s">
        <v>62</v>
      </c>
      <c r="C1374" s="14" t="s">
        <v>63</v>
      </c>
      <c r="D1374" s="15">
        <v>44197</v>
      </c>
      <c r="E1374" s="16">
        <v>560743</v>
      </c>
      <c r="F1374" s="16">
        <v>15403.247616307381</v>
      </c>
      <c r="G1374" s="16">
        <v>63626.629981602804</v>
      </c>
      <c r="H1374" s="16">
        <v>63626.629981602804</v>
      </c>
      <c r="I1374" s="16">
        <v>0</v>
      </c>
      <c r="J1374" s="9">
        <v>31</v>
      </c>
    </row>
    <row r="1375" spans="1:10" ht="12.75" customHeight="1" x14ac:dyDescent="0.3">
      <c r="A1375" s="14" t="s">
        <v>28</v>
      </c>
      <c r="B1375" s="14" t="s">
        <v>65</v>
      </c>
      <c r="C1375" s="14" t="s">
        <v>66</v>
      </c>
      <c r="D1375" s="15">
        <v>44197</v>
      </c>
      <c r="E1375" s="16">
        <v>432328</v>
      </c>
      <c r="F1375" s="16">
        <v>13404.864655284271</v>
      </c>
      <c r="G1375" s="16">
        <v>16582.537160112021</v>
      </c>
      <c r="H1375" s="16">
        <v>16582.537160112021</v>
      </c>
      <c r="I1375" s="16">
        <v>0</v>
      </c>
      <c r="J1375" s="9">
        <v>31</v>
      </c>
    </row>
    <row r="1376" spans="1:10" ht="12.75" customHeight="1" x14ac:dyDescent="0.3">
      <c r="A1376" s="14" t="s">
        <v>38</v>
      </c>
      <c r="B1376" s="14" t="s">
        <v>78</v>
      </c>
      <c r="C1376" s="14" t="s">
        <v>79</v>
      </c>
      <c r="D1376" s="15">
        <v>44197</v>
      </c>
      <c r="E1376" s="16">
        <v>3276938</v>
      </c>
      <c r="F1376" s="16">
        <v>99070.999999999796</v>
      </c>
      <c r="G1376" s="16">
        <v>503.7354838709665</v>
      </c>
      <c r="H1376" s="16">
        <v>0</v>
      </c>
      <c r="I1376" s="16">
        <v>503.7354838709665</v>
      </c>
      <c r="J1376" s="9">
        <v>31</v>
      </c>
    </row>
    <row r="1377" spans="1:10" ht="12.75" customHeight="1" x14ac:dyDescent="0.3">
      <c r="A1377" s="14" t="s">
        <v>41</v>
      </c>
      <c r="B1377" s="14" t="s">
        <v>84</v>
      </c>
      <c r="C1377" s="14" t="s">
        <v>112</v>
      </c>
      <c r="D1377" s="15">
        <v>44197</v>
      </c>
      <c r="E1377" s="16">
        <v>0</v>
      </c>
      <c r="F1377" s="16">
        <v>1222.2031734068867</v>
      </c>
      <c r="G1377" s="16">
        <v>4830.6799354838649</v>
      </c>
      <c r="H1377" s="16">
        <v>4830.6799354838649</v>
      </c>
      <c r="I1377" s="16">
        <v>0</v>
      </c>
      <c r="J1377" s="9">
        <v>31</v>
      </c>
    </row>
    <row r="1378" spans="1:10" ht="12.75" customHeight="1" x14ac:dyDescent="0.3">
      <c r="A1378" s="14" t="s">
        <v>33</v>
      </c>
      <c r="B1378" s="14" t="s">
        <v>85</v>
      </c>
      <c r="C1378" s="14" t="s">
        <v>113</v>
      </c>
      <c r="D1378" s="15">
        <v>44197</v>
      </c>
      <c r="E1378" s="16">
        <v>89528</v>
      </c>
      <c r="F1378" s="16">
        <v>3586.7124089959716</v>
      </c>
      <c r="G1378" s="16">
        <v>955.54500975385031</v>
      </c>
      <c r="H1378" s="16">
        <v>955.54500975385031</v>
      </c>
      <c r="I1378" s="16">
        <v>0</v>
      </c>
      <c r="J1378" s="9">
        <v>31</v>
      </c>
    </row>
    <row r="1379" spans="1:10" ht="12.75" customHeight="1" x14ac:dyDescent="0.3">
      <c r="A1379" s="14" t="s">
        <v>39</v>
      </c>
      <c r="B1379" s="14" t="s">
        <v>74</v>
      </c>
      <c r="C1379" s="14" t="s">
        <v>75</v>
      </c>
      <c r="D1379" s="15">
        <v>44197</v>
      </c>
      <c r="E1379" s="16">
        <v>410546</v>
      </c>
      <c r="F1379" s="16">
        <v>12272.6487472144</v>
      </c>
      <c r="G1379" s="16">
        <v>5470.3274509209195</v>
      </c>
      <c r="H1379" s="16">
        <v>5470.3274509209195</v>
      </c>
      <c r="I1379" s="16">
        <v>0</v>
      </c>
      <c r="J1379" s="9">
        <v>31</v>
      </c>
    </row>
    <row r="1380" spans="1:10" ht="12.75" customHeight="1" x14ac:dyDescent="0.3">
      <c r="A1380" s="14" t="s">
        <v>40</v>
      </c>
      <c r="B1380" s="14" t="s">
        <v>76</v>
      </c>
      <c r="C1380" s="14" t="s">
        <v>77</v>
      </c>
      <c r="D1380" s="15">
        <v>44197</v>
      </c>
      <c r="E1380" s="16">
        <v>640742</v>
      </c>
      <c r="F1380" s="16">
        <v>17103.214521811999</v>
      </c>
      <c r="G1380" s="16">
        <v>5111.6551528972795</v>
      </c>
      <c r="H1380" s="16">
        <v>5111.6551528972795</v>
      </c>
      <c r="I1380" s="16">
        <v>0</v>
      </c>
      <c r="J1380" s="9">
        <v>31</v>
      </c>
    </row>
    <row r="1381" spans="1:10" ht="12.75" customHeight="1" x14ac:dyDescent="0.3">
      <c r="A1381" s="14" t="s">
        <v>36</v>
      </c>
      <c r="B1381" s="14" t="s">
        <v>90</v>
      </c>
      <c r="C1381" s="14" t="s">
        <v>91</v>
      </c>
      <c r="D1381" s="15">
        <v>44228</v>
      </c>
      <c r="E1381" s="16">
        <v>415242</v>
      </c>
      <c r="F1381" s="16">
        <v>13207.1428571428</v>
      </c>
      <c r="G1381" s="16">
        <v>14807.4575357142</v>
      </c>
      <c r="H1381" s="16">
        <v>14807.4575357142</v>
      </c>
      <c r="I1381" s="16">
        <v>0</v>
      </c>
      <c r="J1381" s="9">
        <v>28</v>
      </c>
    </row>
    <row r="1382" spans="1:10" ht="12.75" customHeight="1" x14ac:dyDescent="0.3">
      <c r="A1382" s="14" t="s">
        <v>97</v>
      </c>
      <c r="B1382" s="14" t="s">
        <v>96</v>
      </c>
      <c r="C1382" s="14" t="s">
        <v>95</v>
      </c>
      <c r="D1382" s="15">
        <v>44228</v>
      </c>
      <c r="E1382" s="16">
        <v>22837</v>
      </c>
      <c r="F1382" s="16">
        <v>719.32142857142799</v>
      </c>
      <c r="G1382" s="16">
        <v>1659.2072142857101</v>
      </c>
      <c r="H1382" s="16">
        <v>1659.2072142857101</v>
      </c>
      <c r="I1382" s="16">
        <v>0</v>
      </c>
      <c r="J1382" s="9">
        <v>28</v>
      </c>
    </row>
    <row r="1383" spans="1:10" ht="12.75" customHeight="1" x14ac:dyDescent="0.3">
      <c r="A1383" s="14" t="s">
        <v>10</v>
      </c>
      <c r="B1383" s="14" t="s">
        <v>42</v>
      </c>
      <c r="C1383" s="14" t="s">
        <v>114</v>
      </c>
      <c r="D1383" s="15">
        <v>44228</v>
      </c>
      <c r="E1383" s="16">
        <v>7870</v>
      </c>
      <c r="F1383" s="16">
        <v>241.989506111656</v>
      </c>
      <c r="G1383" s="16">
        <v>316.65354825109097</v>
      </c>
      <c r="H1383" s="16">
        <v>316.65354825109097</v>
      </c>
      <c r="I1383" s="16">
        <v>0</v>
      </c>
      <c r="J1383" s="9">
        <v>28</v>
      </c>
    </row>
    <row r="1384" spans="1:10" ht="12.75" customHeight="1" x14ac:dyDescent="0.3">
      <c r="A1384" s="14" t="s">
        <v>12</v>
      </c>
      <c r="B1384" s="14" t="s">
        <v>49</v>
      </c>
      <c r="C1384" s="14" t="s">
        <v>50</v>
      </c>
      <c r="D1384" s="15">
        <v>44228</v>
      </c>
      <c r="E1384" s="16">
        <v>271327</v>
      </c>
      <c r="F1384" s="16">
        <v>9478.0308310253422</v>
      </c>
      <c r="G1384" s="16">
        <v>0</v>
      </c>
      <c r="H1384" s="16">
        <v>0</v>
      </c>
      <c r="I1384" s="16">
        <v>0</v>
      </c>
      <c r="J1384" s="9">
        <v>28</v>
      </c>
    </row>
    <row r="1385" spans="1:10" ht="12.75" customHeight="1" x14ac:dyDescent="0.3">
      <c r="A1385" s="14" t="s">
        <v>3</v>
      </c>
      <c r="B1385" s="14" t="s">
        <v>52</v>
      </c>
      <c r="C1385" s="14" t="s">
        <v>118</v>
      </c>
      <c r="D1385" s="15">
        <v>44228</v>
      </c>
      <c r="E1385" s="16">
        <v>112200</v>
      </c>
      <c r="F1385" s="16">
        <v>4035.4642857142799</v>
      </c>
      <c r="G1385" s="16">
        <v>0</v>
      </c>
      <c r="H1385" s="16">
        <v>0</v>
      </c>
      <c r="I1385" s="16">
        <v>0</v>
      </c>
      <c r="J1385" s="9">
        <v>28</v>
      </c>
    </row>
    <row r="1386" spans="1:10" ht="12.75" customHeight="1" x14ac:dyDescent="0.3">
      <c r="A1386" s="14" t="s">
        <v>6</v>
      </c>
      <c r="B1386" s="14" t="s">
        <v>53</v>
      </c>
      <c r="C1386" s="14" t="s">
        <v>116</v>
      </c>
      <c r="D1386" s="15">
        <v>44228</v>
      </c>
      <c r="E1386" s="16">
        <v>13773</v>
      </c>
      <c r="F1386" s="16">
        <v>428.84485051425298</v>
      </c>
      <c r="G1386" s="16">
        <v>0</v>
      </c>
      <c r="H1386" s="16">
        <v>0</v>
      </c>
      <c r="I1386" s="16">
        <v>0</v>
      </c>
      <c r="J1386" s="9">
        <v>28</v>
      </c>
    </row>
    <row r="1387" spans="1:10" ht="12.75" customHeight="1" x14ac:dyDescent="0.3">
      <c r="A1387" s="14" t="s">
        <v>9</v>
      </c>
      <c r="B1387" s="14" t="s">
        <v>54</v>
      </c>
      <c r="C1387" s="14" t="s">
        <v>114</v>
      </c>
      <c r="D1387" s="15">
        <v>44228</v>
      </c>
      <c r="E1387" s="16">
        <v>4639</v>
      </c>
      <c r="F1387" s="16">
        <v>159.78571428571399</v>
      </c>
      <c r="G1387" s="16">
        <v>2.3793214285714201</v>
      </c>
      <c r="H1387" s="16">
        <v>0</v>
      </c>
      <c r="I1387" s="16">
        <v>2.3793214285714201</v>
      </c>
      <c r="J1387" s="9">
        <v>28</v>
      </c>
    </row>
    <row r="1388" spans="1:10" ht="12.75" customHeight="1" x14ac:dyDescent="0.3">
      <c r="A1388" s="14" t="s">
        <v>11</v>
      </c>
      <c r="B1388" s="14" t="s">
        <v>55</v>
      </c>
      <c r="C1388" s="14" t="s">
        <v>56</v>
      </c>
      <c r="D1388" s="15">
        <v>44228</v>
      </c>
      <c r="E1388" s="16">
        <v>60760</v>
      </c>
      <c r="F1388" s="16">
        <v>2985.6860473925904</v>
      </c>
      <c r="G1388" s="16">
        <v>2256.8770991767601</v>
      </c>
      <c r="H1388" s="16">
        <v>2256.8770991767601</v>
      </c>
      <c r="I1388" s="16">
        <v>0</v>
      </c>
      <c r="J1388" s="9">
        <v>28</v>
      </c>
    </row>
    <row r="1389" spans="1:10" ht="12.75" customHeight="1" x14ac:dyDescent="0.3">
      <c r="A1389" s="14" t="s">
        <v>2</v>
      </c>
      <c r="B1389" s="14" t="s">
        <v>57</v>
      </c>
      <c r="C1389" s="14" t="s">
        <v>58</v>
      </c>
      <c r="D1389" s="15">
        <v>44228</v>
      </c>
      <c r="E1389" s="16">
        <v>30509</v>
      </c>
      <c r="F1389" s="16">
        <v>1090.3743404327499</v>
      </c>
      <c r="G1389" s="16">
        <v>0</v>
      </c>
      <c r="H1389" s="16">
        <v>0</v>
      </c>
      <c r="I1389" s="16">
        <v>0</v>
      </c>
      <c r="J1389" s="9">
        <v>28</v>
      </c>
    </row>
    <row r="1390" spans="1:10" ht="12.75" customHeight="1" x14ac:dyDescent="0.3">
      <c r="A1390" s="14" t="s">
        <v>107</v>
      </c>
      <c r="B1390" s="14" t="s">
        <v>88</v>
      </c>
      <c r="C1390" s="14" t="s">
        <v>89</v>
      </c>
      <c r="D1390" s="15">
        <v>44228</v>
      </c>
      <c r="E1390" s="16">
        <v>0</v>
      </c>
      <c r="F1390" s="16">
        <v>52.285714285714199</v>
      </c>
      <c r="G1390" s="16">
        <v>80.4310714285714</v>
      </c>
      <c r="H1390" s="16">
        <v>80.4310714285714</v>
      </c>
      <c r="I1390" s="16">
        <v>0</v>
      </c>
      <c r="J1390" s="9">
        <v>28</v>
      </c>
    </row>
    <row r="1391" spans="1:10" ht="12.75" customHeight="1" x14ac:dyDescent="0.3">
      <c r="A1391" s="14" t="s">
        <v>8</v>
      </c>
      <c r="B1391" s="14" t="s">
        <v>43</v>
      </c>
      <c r="C1391" s="14" t="s">
        <v>115</v>
      </c>
      <c r="D1391" s="15">
        <v>44228</v>
      </c>
      <c r="E1391" s="16">
        <v>30792</v>
      </c>
      <c r="F1391" s="16">
        <v>1021.41874385776</v>
      </c>
      <c r="G1391" s="16">
        <v>153.75745320724499</v>
      </c>
      <c r="H1391" s="16">
        <v>153.75745320724499</v>
      </c>
      <c r="I1391" s="16">
        <v>0</v>
      </c>
      <c r="J1391" s="9">
        <v>28</v>
      </c>
    </row>
    <row r="1392" spans="1:10" ht="12.75" customHeight="1" x14ac:dyDescent="0.3">
      <c r="A1392" s="14" t="s">
        <v>4</v>
      </c>
      <c r="B1392" s="14" t="s">
        <v>44</v>
      </c>
      <c r="C1392" s="14" t="s">
        <v>110</v>
      </c>
      <c r="D1392" s="15">
        <v>44228</v>
      </c>
      <c r="E1392" s="16">
        <v>23122</v>
      </c>
      <c r="F1392" s="16">
        <v>831.5</v>
      </c>
      <c r="G1392" s="16">
        <v>0</v>
      </c>
      <c r="H1392" s="16">
        <v>0</v>
      </c>
      <c r="I1392" s="16">
        <v>0</v>
      </c>
      <c r="J1392" s="9">
        <v>28</v>
      </c>
    </row>
    <row r="1393" spans="1:10" ht="12.75" customHeight="1" x14ac:dyDescent="0.3">
      <c r="A1393" s="14" t="s">
        <v>7</v>
      </c>
      <c r="B1393" s="14" t="s">
        <v>47</v>
      </c>
      <c r="C1393" s="14" t="s">
        <v>115</v>
      </c>
      <c r="D1393" s="15">
        <v>44228</v>
      </c>
      <c r="E1393" s="16">
        <v>123075</v>
      </c>
      <c r="F1393" s="16">
        <v>3953.4955112637999</v>
      </c>
      <c r="G1393" s="16">
        <v>183.64202195827002</v>
      </c>
      <c r="H1393" s="16">
        <v>183.64202195827002</v>
      </c>
      <c r="I1393" s="16">
        <v>0</v>
      </c>
      <c r="J1393" s="9">
        <v>28</v>
      </c>
    </row>
    <row r="1394" spans="1:10" ht="12.75" customHeight="1" x14ac:dyDescent="0.3">
      <c r="A1394" s="14" t="s">
        <v>5</v>
      </c>
      <c r="B1394" s="14" t="s">
        <v>48</v>
      </c>
      <c r="C1394" s="14" t="s">
        <v>116</v>
      </c>
      <c r="D1394" s="15">
        <v>44228</v>
      </c>
      <c r="E1394" s="16">
        <v>48825</v>
      </c>
      <c r="F1394" s="16">
        <v>1631.8795668054199</v>
      </c>
      <c r="G1394" s="16">
        <v>0</v>
      </c>
      <c r="H1394" s="16">
        <v>0</v>
      </c>
      <c r="I1394" s="16">
        <v>0</v>
      </c>
      <c r="J1394" s="9">
        <v>28</v>
      </c>
    </row>
    <row r="1395" spans="1:10" ht="12.75" customHeight="1" x14ac:dyDescent="0.3">
      <c r="A1395" s="14" t="s">
        <v>16</v>
      </c>
      <c r="B1395" s="14" t="s">
        <v>59</v>
      </c>
      <c r="C1395" s="14" t="s">
        <v>60</v>
      </c>
      <c r="D1395" s="15">
        <v>44228</v>
      </c>
      <c r="E1395" s="16">
        <v>67183</v>
      </c>
      <c r="F1395" s="16">
        <v>2328.0879518838301</v>
      </c>
      <c r="G1395" s="16">
        <v>0</v>
      </c>
      <c r="H1395" s="16">
        <v>0</v>
      </c>
      <c r="I1395" s="16">
        <v>0</v>
      </c>
      <c r="J1395" s="9">
        <v>28</v>
      </c>
    </row>
    <row r="1396" spans="1:10" ht="12.75" customHeight="1" x14ac:dyDescent="0.3">
      <c r="A1396" s="14" t="s">
        <v>17</v>
      </c>
      <c r="B1396" s="14" t="s">
        <v>61</v>
      </c>
      <c r="C1396" s="14" t="s">
        <v>124</v>
      </c>
      <c r="D1396" s="15">
        <v>44228</v>
      </c>
      <c r="E1396" s="16">
        <v>48235</v>
      </c>
      <c r="F1396" s="16">
        <v>1611.57287823299</v>
      </c>
      <c r="G1396" s="16">
        <v>0</v>
      </c>
      <c r="H1396" s="16">
        <v>0</v>
      </c>
      <c r="I1396" s="16">
        <v>0</v>
      </c>
      <c r="J1396" s="9">
        <v>28</v>
      </c>
    </row>
    <row r="1397" spans="1:10" ht="12.75" customHeight="1" x14ac:dyDescent="0.3">
      <c r="A1397" s="14" t="s">
        <v>32</v>
      </c>
      <c r="B1397" s="14" t="s">
        <v>81</v>
      </c>
      <c r="C1397" s="14" t="s">
        <v>82</v>
      </c>
      <c r="D1397" s="15">
        <v>44228</v>
      </c>
      <c r="E1397" s="16">
        <v>0</v>
      </c>
      <c r="F1397" s="16">
        <v>49.999999999999901</v>
      </c>
      <c r="G1397" s="16">
        <v>76.151464285714198</v>
      </c>
      <c r="H1397" s="16">
        <v>76.151464285714198</v>
      </c>
      <c r="I1397" s="16">
        <v>0</v>
      </c>
      <c r="J1397" s="9">
        <v>28</v>
      </c>
    </row>
    <row r="1398" spans="1:10" ht="12.75" customHeight="1" x14ac:dyDescent="0.3">
      <c r="A1398" s="14" t="s">
        <v>21</v>
      </c>
      <c r="B1398" s="14" t="s">
        <v>67</v>
      </c>
      <c r="C1398" s="14" t="s">
        <v>121</v>
      </c>
      <c r="D1398" s="15">
        <v>44228</v>
      </c>
      <c r="E1398" s="16">
        <v>16658</v>
      </c>
      <c r="F1398" s="16">
        <v>506.32938554653094</v>
      </c>
      <c r="G1398" s="16">
        <v>0</v>
      </c>
      <c r="H1398" s="16">
        <v>0</v>
      </c>
      <c r="I1398" s="16">
        <v>0</v>
      </c>
      <c r="J1398" s="9">
        <v>28</v>
      </c>
    </row>
    <row r="1399" spans="1:10" ht="12.75" customHeight="1" x14ac:dyDescent="0.3">
      <c r="A1399" s="14" t="s">
        <v>22</v>
      </c>
      <c r="B1399" s="14" t="s">
        <v>69</v>
      </c>
      <c r="C1399" s="14" t="s">
        <v>111</v>
      </c>
      <c r="D1399" s="15">
        <v>44228</v>
      </c>
      <c r="E1399" s="16">
        <v>169398</v>
      </c>
      <c r="F1399" s="16">
        <v>5789.2354244671214</v>
      </c>
      <c r="G1399" s="16">
        <v>0</v>
      </c>
      <c r="H1399" s="16">
        <v>0</v>
      </c>
      <c r="I1399" s="16">
        <v>0</v>
      </c>
      <c r="J1399" s="9">
        <v>28</v>
      </c>
    </row>
    <row r="1400" spans="1:10" ht="12.75" customHeight="1" x14ac:dyDescent="0.3">
      <c r="A1400" s="14" t="s">
        <v>23</v>
      </c>
      <c r="B1400" s="14" t="s">
        <v>70</v>
      </c>
      <c r="C1400" s="14" t="s">
        <v>111</v>
      </c>
      <c r="D1400" s="15">
        <v>44228</v>
      </c>
      <c r="E1400" s="16">
        <v>51512</v>
      </c>
      <c r="F1400" s="16">
        <v>1880.2962251616848</v>
      </c>
      <c r="G1400" s="16">
        <v>0</v>
      </c>
      <c r="H1400" s="16">
        <v>0</v>
      </c>
      <c r="I1400" s="16">
        <v>0</v>
      </c>
      <c r="J1400" s="9">
        <v>28</v>
      </c>
    </row>
    <row r="1401" spans="1:10" ht="12.75" customHeight="1" x14ac:dyDescent="0.3">
      <c r="A1401" s="14" t="s">
        <v>24</v>
      </c>
      <c r="B1401" s="14" t="s">
        <v>68</v>
      </c>
      <c r="C1401" s="14" t="s">
        <v>111</v>
      </c>
      <c r="D1401" s="15">
        <v>44228</v>
      </c>
      <c r="E1401" s="16">
        <v>56112</v>
      </c>
      <c r="F1401" s="16">
        <v>1945.338425801832</v>
      </c>
      <c r="G1401" s="16">
        <v>0</v>
      </c>
      <c r="H1401" s="16">
        <v>0</v>
      </c>
      <c r="I1401" s="16">
        <v>0</v>
      </c>
      <c r="J1401" s="9">
        <v>28</v>
      </c>
    </row>
    <row r="1402" spans="1:10" ht="12.75" customHeight="1" x14ac:dyDescent="0.3">
      <c r="A1402" s="14" t="s">
        <v>25</v>
      </c>
      <c r="B1402" s="14" t="s">
        <v>71</v>
      </c>
      <c r="C1402" s="14" t="s">
        <v>121</v>
      </c>
      <c r="D1402" s="15">
        <v>44228</v>
      </c>
      <c r="E1402" s="16">
        <v>171599</v>
      </c>
      <c r="F1402" s="16">
        <v>5139.7052068507801</v>
      </c>
      <c r="G1402" s="16">
        <v>0</v>
      </c>
      <c r="H1402" s="16">
        <v>0</v>
      </c>
      <c r="I1402" s="16">
        <v>0</v>
      </c>
      <c r="J1402" s="9">
        <v>28</v>
      </c>
    </row>
    <row r="1403" spans="1:10" ht="12.75" customHeight="1" x14ac:dyDescent="0.3">
      <c r="A1403" s="14" t="s">
        <v>26</v>
      </c>
      <c r="B1403" s="14" t="s">
        <v>72</v>
      </c>
      <c r="C1403" s="14" t="s">
        <v>122</v>
      </c>
      <c r="D1403" s="15">
        <v>44228</v>
      </c>
      <c r="E1403" s="16">
        <v>734</v>
      </c>
      <c r="F1403" s="16">
        <v>35.0640050264862</v>
      </c>
      <c r="G1403" s="16">
        <v>193.39595216887301</v>
      </c>
      <c r="H1403" s="16">
        <v>193.39595216887301</v>
      </c>
      <c r="I1403" s="16">
        <v>0</v>
      </c>
      <c r="J1403" s="9">
        <v>28</v>
      </c>
    </row>
    <row r="1404" spans="1:10" ht="12.75" customHeight="1" x14ac:dyDescent="0.3">
      <c r="A1404" s="14" t="s">
        <v>35</v>
      </c>
      <c r="B1404" s="14" t="s">
        <v>92</v>
      </c>
      <c r="C1404" s="14" t="s">
        <v>123</v>
      </c>
      <c r="D1404" s="15">
        <v>44228</v>
      </c>
      <c r="E1404" s="16">
        <v>0</v>
      </c>
      <c r="F1404" s="16">
        <v>42.312904575099601</v>
      </c>
      <c r="G1404" s="16">
        <v>8.3917056422853307</v>
      </c>
      <c r="H1404" s="16">
        <v>8.3917056422853307</v>
      </c>
      <c r="I1404" s="16">
        <v>0</v>
      </c>
      <c r="J1404" s="9">
        <v>28</v>
      </c>
    </row>
    <row r="1405" spans="1:10" ht="12.75" customHeight="1" x14ac:dyDescent="0.3">
      <c r="A1405" s="14" t="s">
        <v>102</v>
      </c>
      <c r="B1405" s="14" t="s">
        <v>103</v>
      </c>
      <c r="C1405" s="14" t="s">
        <v>104</v>
      </c>
      <c r="D1405" s="15">
        <v>44228</v>
      </c>
      <c r="E1405" s="16">
        <v>0</v>
      </c>
      <c r="F1405" s="16">
        <v>44.502108592514396</v>
      </c>
      <c r="G1405" s="16">
        <v>60.300357142857102</v>
      </c>
      <c r="H1405" s="16">
        <v>60.300357142857102</v>
      </c>
      <c r="I1405" s="16">
        <v>0</v>
      </c>
      <c r="J1405" s="9">
        <v>28</v>
      </c>
    </row>
    <row r="1406" spans="1:10" ht="12.75" customHeight="1" x14ac:dyDescent="0.3">
      <c r="A1406" s="14" t="s">
        <v>27</v>
      </c>
      <c r="B1406" s="14" t="s">
        <v>73</v>
      </c>
      <c r="C1406" s="14" t="s">
        <v>123</v>
      </c>
      <c r="D1406" s="15">
        <v>44228</v>
      </c>
      <c r="E1406" s="16">
        <v>13130</v>
      </c>
      <c r="F1406" s="16">
        <v>370.58201122186404</v>
      </c>
      <c r="G1406" s="16">
        <v>0</v>
      </c>
      <c r="H1406" s="16">
        <v>0</v>
      </c>
      <c r="I1406" s="16">
        <v>0</v>
      </c>
      <c r="J1406" s="9">
        <v>28</v>
      </c>
    </row>
    <row r="1407" spans="1:10" ht="12.75" customHeight="1" x14ac:dyDescent="0.3">
      <c r="A1407" s="14" t="s">
        <v>18</v>
      </c>
      <c r="B1407" s="14" t="s">
        <v>62</v>
      </c>
      <c r="C1407" s="14" t="s">
        <v>63</v>
      </c>
      <c r="D1407" s="15">
        <v>44228</v>
      </c>
      <c r="E1407" s="16">
        <v>497587</v>
      </c>
      <c r="F1407" s="16">
        <v>15093.853692405648</v>
      </c>
      <c r="G1407" s="16">
        <v>64163.918260962193</v>
      </c>
      <c r="H1407" s="16">
        <v>64163.918260962193</v>
      </c>
      <c r="I1407" s="16">
        <v>0</v>
      </c>
      <c r="J1407" s="9">
        <v>28</v>
      </c>
    </row>
    <row r="1408" spans="1:10" ht="12.75" customHeight="1" x14ac:dyDescent="0.3">
      <c r="A1408" s="14" t="s">
        <v>28</v>
      </c>
      <c r="B1408" s="14" t="s">
        <v>65</v>
      </c>
      <c r="C1408" s="14" t="s">
        <v>66</v>
      </c>
      <c r="D1408" s="15">
        <v>44228</v>
      </c>
      <c r="E1408" s="16">
        <v>361019</v>
      </c>
      <c r="F1408" s="16">
        <v>12356.40259939705</v>
      </c>
      <c r="G1408" s="16">
        <v>15625.828371522441</v>
      </c>
      <c r="H1408" s="16">
        <v>15625.828371522441</v>
      </c>
      <c r="I1408" s="16">
        <v>0</v>
      </c>
      <c r="J1408" s="9">
        <v>28</v>
      </c>
    </row>
    <row r="1409" spans="1:10" ht="12.75" customHeight="1" x14ac:dyDescent="0.3">
      <c r="A1409" s="14" t="s">
        <v>38</v>
      </c>
      <c r="B1409" s="14" t="s">
        <v>78</v>
      </c>
      <c r="C1409" s="14" t="s">
        <v>79</v>
      </c>
      <c r="D1409" s="15">
        <v>44228</v>
      </c>
      <c r="E1409" s="16">
        <v>2891439</v>
      </c>
      <c r="F1409" s="16">
        <v>96770.892857142753</v>
      </c>
      <c r="G1409" s="16">
        <v>465.74642857142788</v>
      </c>
      <c r="H1409" s="16">
        <v>0</v>
      </c>
      <c r="I1409" s="16">
        <v>465.74642857142788</v>
      </c>
      <c r="J1409" s="9">
        <v>28</v>
      </c>
    </row>
    <row r="1410" spans="1:10" ht="12.75" customHeight="1" x14ac:dyDescent="0.3">
      <c r="A1410" s="14" t="s">
        <v>41</v>
      </c>
      <c r="B1410" s="14" t="s">
        <v>84</v>
      </c>
      <c r="C1410" s="14" t="s">
        <v>112</v>
      </c>
      <c r="D1410" s="15">
        <v>44228</v>
      </c>
      <c r="E1410" s="16">
        <v>0</v>
      </c>
      <c r="F1410" s="16">
        <v>1300.71091881198</v>
      </c>
      <c r="G1410" s="16">
        <v>4861.0863214285619</v>
      </c>
      <c r="H1410" s="16">
        <v>4861.0863214285619</v>
      </c>
      <c r="I1410" s="16">
        <v>0</v>
      </c>
      <c r="J1410" s="9">
        <v>28</v>
      </c>
    </row>
    <row r="1411" spans="1:10" ht="12.75" customHeight="1" x14ac:dyDescent="0.3">
      <c r="A1411" s="14" t="s">
        <v>33</v>
      </c>
      <c r="B1411" s="14" t="s">
        <v>85</v>
      </c>
      <c r="C1411" s="14" t="s">
        <v>113</v>
      </c>
      <c r="D1411" s="15">
        <v>44228</v>
      </c>
      <c r="E1411" s="16">
        <v>78489</v>
      </c>
      <c r="F1411" s="16">
        <v>3499.5581905178537</v>
      </c>
      <c r="G1411" s="16">
        <v>948.51248674632791</v>
      </c>
      <c r="H1411" s="16">
        <v>948.51248674632791</v>
      </c>
      <c r="I1411" s="16">
        <v>0</v>
      </c>
      <c r="J1411" s="9">
        <v>28</v>
      </c>
    </row>
    <row r="1412" spans="1:10" ht="12.75" customHeight="1" x14ac:dyDescent="0.3">
      <c r="A1412" s="14" t="s">
        <v>39</v>
      </c>
      <c r="B1412" s="14" t="s">
        <v>74</v>
      </c>
      <c r="C1412" s="14" t="s">
        <v>75</v>
      </c>
      <c r="D1412" s="15">
        <v>44228</v>
      </c>
      <c r="E1412" s="16">
        <v>384767</v>
      </c>
      <c r="F1412" s="16">
        <v>11946.5192531918</v>
      </c>
      <c r="G1412" s="16">
        <v>5402.1415349563995</v>
      </c>
      <c r="H1412" s="16">
        <v>5402.1415349563995</v>
      </c>
      <c r="I1412" s="16">
        <v>0</v>
      </c>
      <c r="J1412" s="9">
        <v>28</v>
      </c>
    </row>
    <row r="1413" spans="1:10" ht="12.75" customHeight="1" x14ac:dyDescent="0.3">
      <c r="A1413" s="14" t="s">
        <v>40</v>
      </c>
      <c r="B1413" s="14" t="s">
        <v>76</v>
      </c>
      <c r="C1413" s="14" t="s">
        <v>77</v>
      </c>
      <c r="D1413" s="15">
        <v>44228</v>
      </c>
      <c r="E1413" s="16">
        <v>540309</v>
      </c>
      <c r="F1413" s="16">
        <v>15965.5696575975</v>
      </c>
      <c r="G1413" s="16">
        <v>5324.3941555683296</v>
      </c>
      <c r="H1413" s="16">
        <v>5324.3941555683296</v>
      </c>
      <c r="I1413" s="16">
        <v>0</v>
      </c>
      <c r="J1413" s="9">
        <v>28</v>
      </c>
    </row>
    <row r="1414" spans="1:10" ht="12.75" customHeight="1" x14ac:dyDescent="0.3">
      <c r="A1414" s="14" t="s">
        <v>36</v>
      </c>
      <c r="B1414" s="14" t="s">
        <v>90</v>
      </c>
      <c r="C1414" s="14" t="s">
        <v>91</v>
      </c>
      <c r="D1414" s="15">
        <v>44256</v>
      </c>
      <c r="E1414" s="16">
        <v>720054</v>
      </c>
      <c r="F1414" s="16">
        <v>20235.748387096697</v>
      </c>
      <c r="G1414" s="16">
        <v>17853.6574193548</v>
      </c>
      <c r="H1414" s="16">
        <v>17853.6574193548</v>
      </c>
      <c r="I1414" s="16">
        <v>0</v>
      </c>
      <c r="J1414" s="9">
        <v>31</v>
      </c>
    </row>
    <row r="1415" spans="1:10" ht="12.75" customHeight="1" x14ac:dyDescent="0.3">
      <c r="A1415" s="14" t="s">
        <v>97</v>
      </c>
      <c r="B1415" s="14" t="s">
        <v>96</v>
      </c>
      <c r="C1415" s="14" t="s">
        <v>95</v>
      </c>
      <c r="D1415" s="15">
        <v>44256</v>
      </c>
      <c r="E1415" s="16">
        <v>27510</v>
      </c>
      <c r="F1415" s="16">
        <v>787.74193548387098</v>
      </c>
      <c r="G1415" s="16">
        <v>1831.9866774193501</v>
      </c>
      <c r="H1415" s="16">
        <v>1831.9866774193501</v>
      </c>
      <c r="I1415" s="16">
        <v>0</v>
      </c>
      <c r="J1415" s="9">
        <v>31</v>
      </c>
    </row>
    <row r="1416" spans="1:10" ht="12.75" customHeight="1" x14ac:dyDescent="0.3">
      <c r="A1416" s="14" t="s">
        <v>10</v>
      </c>
      <c r="B1416" s="14" t="s">
        <v>42</v>
      </c>
      <c r="C1416" s="14" t="s">
        <v>114</v>
      </c>
      <c r="D1416" s="15">
        <v>44256</v>
      </c>
      <c r="E1416" s="16">
        <v>8748</v>
      </c>
      <c r="F1416" s="16">
        <v>242.44576044834702</v>
      </c>
      <c r="G1416" s="16">
        <v>321.37130582202997</v>
      </c>
      <c r="H1416" s="16">
        <v>321.37130582202997</v>
      </c>
      <c r="I1416" s="16">
        <v>0</v>
      </c>
      <c r="J1416" s="9">
        <v>31</v>
      </c>
    </row>
    <row r="1417" spans="1:10" ht="12.75" customHeight="1" x14ac:dyDescent="0.3">
      <c r="A1417" s="14" t="s">
        <v>12</v>
      </c>
      <c r="B1417" s="14" t="s">
        <v>49</v>
      </c>
      <c r="C1417" s="14" t="s">
        <v>50</v>
      </c>
      <c r="D1417" s="15">
        <v>44256</v>
      </c>
      <c r="E1417" s="16">
        <v>324575</v>
      </c>
      <c r="F1417" s="16">
        <v>10230.526611777306</v>
      </c>
      <c r="G1417" s="16">
        <v>0</v>
      </c>
      <c r="H1417" s="16">
        <v>0</v>
      </c>
      <c r="I1417" s="16">
        <v>0</v>
      </c>
      <c r="J1417" s="9">
        <v>31</v>
      </c>
    </row>
    <row r="1418" spans="1:10" ht="12.75" customHeight="1" x14ac:dyDescent="0.3">
      <c r="A1418" s="14" t="s">
        <v>3</v>
      </c>
      <c r="B1418" s="14" t="s">
        <v>52</v>
      </c>
      <c r="C1418" s="14" t="s">
        <v>118</v>
      </c>
      <c r="D1418" s="15">
        <v>44256</v>
      </c>
      <c r="E1418" s="16">
        <v>140169</v>
      </c>
      <c r="F1418" s="16">
        <v>4555.1612903225805</v>
      </c>
      <c r="G1418" s="16">
        <v>0</v>
      </c>
      <c r="H1418" s="16">
        <v>0</v>
      </c>
      <c r="I1418" s="16">
        <v>0</v>
      </c>
      <c r="J1418" s="9">
        <v>31</v>
      </c>
    </row>
    <row r="1419" spans="1:10" ht="12.75" customHeight="1" x14ac:dyDescent="0.3">
      <c r="A1419" s="14" t="s">
        <v>6</v>
      </c>
      <c r="B1419" s="14" t="s">
        <v>53</v>
      </c>
      <c r="C1419" s="14" t="s">
        <v>116</v>
      </c>
      <c r="D1419" s="15">
        <v>44256</v>
      </c>
      <c r="E1419" s="16">
        <v>14211</v>
      </c>
      <c r="F1419" s="16">
        <v>399.784331036634</v>
      </c>
      <c r="G1419" s="16">
        <v>0</v>
      </c>
      <c r="H1419" s="16">
        <v>0</v>
      </c>
      <c r="I1419" s="16">
        <v>0</v>
      </c>
      <c r="J1419" s="9">
        <v>31</v>
      </c>
    </row>
    <row r="1420" spans="1:10" ht="12.75" customHeight="1" x14ac:dyDescent="0.3">
      <c r="A1420" s="14" t="s">
        <v>9</v>
      </c>
      <c r="B1420" s="14" t="s">
        <v>54</v>
      </c>
      <c r="C1420" s="14" t="s">
        <v>114</v>
      </c>
      <c r="D1420" s="15">
        <v>44256</v>
      </c>
      <c r="E1420" s="16">
        <v>0</v>
      </c>
      <c r="F1420" s="16">
        <v>0</v>
      </c>
      <c r="G1420" s="16">
        <v>0</v>
      </c>
      <c r="H1420" s="16">
        <v>0</v>
      </c>
      <c r="I1420" s="16">
        <v>0</v>
      </c>
      <c r="J1420" s="9">
        <v>31</v>
      </c>
    </row>
    <row r="1421" spans="1:10" ht="12.75" customHeight="1" x14ac:dyDescent="0.3">
      <c r="A1421" s="14" t="s">
        <v>11</v>
      </c>
      <c r="B1421" s="14" t="s">
        <v>55</v>
      </c>
      <c r="C1421" s="14" t="s">
        <v>56</v>
      </c>
      <c r="D1421" s="15">
        <v>44256</v>
      </c>
      <c r="E1421" s="16">
        <v>49183</v>
      </c>
      <c r="F1421" s="16">
        <v>2506.0658194851603</v>
      </c>
      <c r="G1421" s="16">
        <v>2344.10612903226</v>
      </c>
      <c r="H1421" s="16">
        <v>2344.10612903226</v>
      </c>
      <c r="I1421" s="16">
        <v>0</v>
      </c>
      <c r="J1421" s="9">
        <v>31</v>
      </c>
    </row>
    <row r="1422" spans="1:10" ht="12.75" customHeight="1" x14ac:dyDescent="0.3">
      <c r="A1422" s="14" t="s">
        <v>2</v>
      </c>
      <c r="B1422" s="14" t="s">
        <v>57</v>
      </c>
      <c r="C1422" s="14" t="s">
        <v>58</v>
      </c>
      <c r="D1422" s="15">
        <v>44256</v>
      </c>
      <c r="E1422" s="16">
        <v>39806</v>
      </c>
      <c r="F1422" s="16">
        <v>1286.35075397214</v>
      </c>
      <c r="G1422" s="16">
        <v>0</v>
      </c>
      <c r="H1422" s="16">
        <v>0</v>
      </c>
      <c r="I1422" s="16">
        <v>0</v>
      </c>
      <c r="J1422" s="9">
        <v>31</v>
      </c>
    </row>
    <row r="1423" spans="1:10" ht="12.75" customHeight="1" x14ac:dyDescent="0.3">
      <c r="A1423" s="14" t="s">
        <v>107</v>
      </c>
      <c r="B1423" s="14" t="s">
        <v>88</v>
      </c>
      <c r="C1423" s="14" t="s">
        <v>89</v>
      </c>
      <c r="D1423" s="15">
        <v>44256</v>
      </c>
      <c r="E1423" s="16">
        <v>0</v>
      </c>
      <c r="F1423" s="16">
        <v>53.225806451612897</v>
      </c>
      <c r="G1423" s="16">
        <v>58.784193548387101</v>
      </c>
      <c r="H1423" s="16">
        <v>58.784193548387101</v>
      </c>
      <c r="I1423" s="16">
        <v>0</v>
      </c>
      <c r="J1423" s="9">
        <v>31</v>
      </c>
    </row>
    <row r="1424" spans="1:10" ht="12.75" customHeight="1" x14ac:dyDescent="0.3">
      <c r="A1424" s="14" t="s">
        <v>8</v>
      </c>
      <c r="B1424" s="14" t="s">
        <v>43</v>
      </c>
      <c r="C1424" s="14" t="s">
        <v>115</v>
      </c>
      <c r="D1424" s="15">
        <v>44256</v>
      </c>
      <c r="E1424" s="16">
        <v>34663</v>
      </c>
      <c r="F1424" s="16">
        <v>1032.71489267791</v>
      </c>
      <c r="G1424" s="16">
        <v>151.506426934122</v>
      </c>
      <c r="H1424" s="16">
        <v>151.506426934122</v>
      </c>
      <c r="I1424" s="16">
        <v>0</v>
      </c>
      <c r="J1424" s="9">
        <v>31</v>
      </c>
    </row>
    <row r="1425" spans="1:10" ht="12.75" customHeight="1" x14ac:dyDescent="0.3">
      <c r="A1425" s="14" t="s">
        <v>4</v>
      </c>
      <c r="B1425" s="14" t="s">
        <v>44</v>
      </c>
      <c r="C1425" s="14" t="s">
        <v>110</v>
      </c>
      <c r="D1425" s="15">
        <v>44256</v>
      </c>
      <c r="E1425" s="16">
        <v>28654</v>
      </c>
      <c r="F1425" s="16">
        <v>932.09677419354796</v>
      </c>
      <c r="G1425" s="16">
        <v>0</v>
      </c>
      <c r="H1425" s="16">
        <v>0</v>
      </c>
      <c r="I1425" s="16">
        <v>0</v>
      </c>
      <c r="J1425" s="9">
        <v>31</v>
      </c>
    </row>
    <row r="1426" spans="1:10" ht="12.75" customHeight="1" x14ac:dyDescent="0.3">
      <c r="A1426" s="14" t="s">
        <v>7</v>
      </c>
      <c r="B1426" s="14" t="s">
        <v>47</v>
      </c>
      <c r="C1426" s="14" t="s">
        <v>115</v>
      </c>
      <c r="D1426" s="15">
        <v>44256</v>
      </c>
      <c r="E1426" s="16">
        <v>136592</v>
      </c>
      <c r="F1426" s="16">
        <v>3966.7091461733398</v>
      </c>
      <c r="G1426" s="16">
        <v>179.21252789075402</v>
      </c>
      <c r="H1426" s="16">
        <v>179.21252789075402</v>
      </c>
      <c r="I1426" s="16">
        <v>0</v>
      </c>
      <c r="J1426" s="9">
        <v>31</v>
      </c>
    </row>
    <row r="1427" spans="1:10" ht="12.75" customHeight="1" x14ac:dyDescent="0.3">
      <c r="A1427" s="14" t="s">
        <v>5</v>
      </c>
      <c r="B1427" s="14" t="s">
        <v>48</v>
      </c>
      <c r="C1427" s="14" t="s">
        <v>116</v>
      </c>
      <c r="D1427" s="15">
        <v>44256</v>
      </c>
      <c r="E1427" s="16">
        <v>51557</v>
      </c>
      <c r="F1427" s="16">
        <v>1564.2829814041299</v>
      </c>
      <c r="G1427" s="16">
        <v>0</v>
      </c>
      <c r="H1427" s="16">
        <v>0</v>
      </c>
      <c r="I1427" s="16">
        <v>0</v>
      </c>
      <c r="J1427" s="9">
        <v>31</v>
      </c>
    </row>
    <row r="1428" spans="1:10" ht="12.75" customHeight="1" x14ac:dyDescent="0.3">
      <c r="A1428" s="14" t="s">
        <v>16</v>
      </c>
      <c r="B1428" s="14" t="s">
        <v>59</v>
      </c>
      <c r="C1428" s="14" t="s">
        <v>60</v>
      </c>
      <c r="D1428" s="15">
        <v>44256</v>
      </c>
      <c r="E1428" s="16">
        <v>72612</v>
      </c>
      <c r="F1428" s="16">
        <v>2268.86795974502</v>
      </c>
      <c r="G1428" s="16">
        <v>0</v>
      </c>
      <c r="H1428" s="16">
        <v>0</v>
      </c>
      <c r="I1428" s="16">
        <v>0</v>
      </c>
      <c r="J1428" s="9">
        <v>31</v>
      </c>
    </row>
    <row r="1429" spans="1:10" ht="12.75" customHeight="1" x14ac:dyDescent="0.3">
      <c r="A1429" s="14" t="s">
        <v>17</v>
      </c>
      <c r="B1429" s="14" t="s">
        <v>61</v>
      </c>
      <c r="C1429" s="14" t="s">
        <v>124</v>
      </c>
      <c r="D1429" s="15">
        <v>44256</v>
      </c>
      <c r="E1429" s="16">
        <v>50667</v>
      </c>
      <c r="F1429" s="16">
        <v>1527.7908326111899</v>
      </c>
      <c r="G1429" s="16">
        <v>0</v>
      </c>
      <c r="H1429" s="16">
        <v>0</v>
      </c>
      <c r="I1429" s="16">
        <v>0</v>
      </c>
      <c r="J1429" s="9">
        <v>31</v>
      </c>
    </row>
    <row r="1430" spans="1:10" ht="12.75" customHeight="1" x14ac:dyDescent="0.3">
      <c r="A1430" s="14" t="s">
        <v>32</v>
      </c>
      <c r="B1430" s="14" t="s">
        <v>81</v>
      </c>
      <c r="C1430" s="14" t="s">
        <v>82</v>
      </c>
      <c r="D1430" s="15">
        <v>44256</v>
      </c>
      <c r="E1430" s="16">
        <v>0</v>
      </c>
      <c r="F1430" s="16">
        <v>50</v>
      </c>
      <c r="G1430" s="16">
        <v>68.156290322580602</v>
      </c>
      <c r="H1430" s="16">
        <v>68.156290322580602</v>
      </c>
      <c r="I1430" s="16">
        <v>0</v>
      </c>
      <c r="J1430" s="9">
        <v>31</v>
      </c>
    </row>
    <row r="1431" spans="1:10" ht="12.75" customHeight="1" x14ac:dyDescent="0.3">
      <c r="A1431" s="14" t="s">
        <v>21</v>
      </c>
      <c r="B1431" s="14" t="s">
        <v>67</v>
      </c>
      <c r="C1431" s="14" t="s">
        <v>121</v>
      </c>
      <c r="D1431" s="15">
        <v>44256</v>
      </c>
      <c r="E1431" s="16">
        <v>17872</v>
      </c>
      <c r="F1431" s="16">
        <v>494.74513634082996</v>
      </c>
      <c r="G1431" s="16">
        <v>0</v>
      </c>
      <c r="H1431" s="16">
        <v>0</v>
      </c>
      <c r="I1431" s="16">
        <v>0</v>
      </c>
      <c r="J1431" s="9">
        <v>31</v>
      </c>
    </row>
    <row r="1432" spans="1:10" ht="12.75" customHeight="1" x14ac:dyDescent="0.3">
      <c r="A1432" s="14" t="s">
        <v>22</v>
      </c>
      <c r="B1432" s="14" t="s">
        <v>69</v>
      </c>
      <c r="C1432" s="14" t="s">
        <v>111</v>
      </c>
      <c r="D1432" s="15">
        <v>44256</v>
      </c>
      <c r="E1432" s="16">
        <v>168844</v>
      </c>
      <c r="F1432" s="16">
        <v>5242.4886601290937</v>
      </c>
      <c r="G1432" s="16">
        <v>0</v>
      </c>
      <c r="H1432" s="16">
        <v>0</v>
      </c>
      <c r="I1432" s="16">
        <v>0</v>
      </c>
      <c r="J1432" s="9">
        <v>31</v>
      </c>
    </row>
    <row r="1433" spans="1:10" ht="12.75" customHeight="1" x14ac:dyDescent="0.3">
      <c r="A1433" s="14" t="s">
        <v>23</v>
      </c>
      <c r="B1433" s="14" t="s">
        <v>70</v>
      </c>
      <c r="C1433" s="14" t="s">
        <v>111</v>
      </c>
      <c r="D1433" s="15">
        <v>44256</v>
      </c>
      <c r="E1433" s="16">
        <v>44150</v>
      </c>
      <c r="F1433" s="16">
        <v>1452.6827626352019</v>
      </c>
      <c r="G1433" s="16">
        <v>0</v>
      </c>
      <c r="H1433" s="16">
        <v>0</v>
      </c>
      <c r="I1433" s="16">
        <v>0</v>
      </c>
      <c r="J1433" s="9">
        <v>31</v>
      </c>
    </row>
    <row r="1434" spans="1:10" ht="12.75" customHeight="1" x14ac:dyDescent="0.3">
      <c r="A1434" s="14" t="s">
        <v>105</v>
      </c>
      <c r="B1434" s="14" t="s">
        <v>106</v>
      </c>
      <c r="C1434" s="14" t="s">
        <v>111</v>
      </c>
      <c r="D1434" s="15">
        <v>44256</v>
      </c>
      <c r="E1434" s="16">
        <v>0</v>
      </c>
      <c r="F1434" s="16">
        <v>227.33896613046801</v>
      </c>
      <c r="G1434" s="16">
        <v>0</v>
      </c>
      <c r="H1434" s="16">
        <v>0</v>
      </c>
      <c r="I1434" s="16">
        <v>0</v>
      </c>
      <c r="J1434" s="9">
        <v>31</v>
      </c>
    </row>
    <row r="1435" spans="1:10" ht="12.75" customHeight="1" x14ac:dyDescent="0.3">
      <c r="A1435" s="14" t="s">
        <v>24</v>
      </c>
      <c r="B1435" s="14" t="s">
        <v>68</v>
      </c>
      <c r="C1435" s="14" t="s">
        <v>111</v>
      </c>
      <c r="D1435" s="15">
        <v>44256</v>
      </c>
      <c r="E1435" s="16">
        <v>56135</v>
      </c>
      <c r="F1435" s="16">
        <v>1753.6488164340149</v>
      </c>
      <c r="G1435" s="16">
        <v>0</v>
      </c>
      <c r="H1435" s="16">
        <v>0</v>
      </c>
      <c r="I1435" s="16">
        <v>0</v>
      </c>
      <c r="J1435" s="9">
        <v>31</v>
      </c>
    </row>
    <row r="1436" spans="1:10" ht="12.75" customHeight="1" x14ac:dyDescent="0.3">
      <c r="A1436" s="14" t="s">
        <v>25</v>
      </c>
      <c r="B1436" s="14" t="s">
        <v>71</v>
      </c>
      <c r="C1436" s="14" t="s">
        <v>121</v>
      </c>
      <c r="D1436" s="15">
        <v>44256</v>
      </c>
      <c r="E1436" s="16">
        <v>191502</v>
      </c>
      <c r="F1436" s="16">
        <v>5213.0449005011969</v>
      </c>
      <c r="G1436" s="16">
        <v>0</v>
      </c>
      <c r="H1436" s="16">
        <v>0</v>
      </c>
      <c r="I1436" s="16">
        <v>0</v>
      </c>
      <c r="J1436" s="9">
        <v>31</v>
      </c>
    </row>
    <row r="1437" spans="1:10" ht="12.75" customHeight="1" x14ac:dyDescent="0.3">
      <c r="A1437" s="14" t="s">
        <v>26</v>
      </c>
      <c r="B1437" s="14" t="s">
        <v>72</v>
      </c>
      <c r="C1437" s="14" t="s">
        <v>122</v>
      </c>
      <c r="D1437" s="15">
        <v>44256</v>
      </c>
      <c r="E1437" s="16">
        <v>642</v>
      </c>
      <c r="F1437" s="16">
        <v>29.722441298538801</v>
      </c>
      <c r="G1437" s="16">
        <v>200.89267886408697</v>
      </c>
      <c r="H1437" s="16">
        <v>200.89267886408697</v>
      </c>
      <c r="I1437" s="16">
        <v>0</v>
      </c>
      <c r="J1437" s="9">
        <v>31</v>
      </c>
    </row>
    <row r="1438" spans="1:10" ht="12.75" customHeight="1" x14ac:dyDescent="0.3">
      <c r="A1438" s="14" t="s">
        <v>35</v>
      </c>
      <c r="B1438" s="14" t="s">
        <v>92</v>
      </c>
      <c r="C1438" s="14" t="s">
        <v>123</v>
      </c>
      <c r="D1438" s="15">
        <v>44256</v>
      </c>
      <c r="E1438" s="16">
        <v>0</v>
      </c>
      <c r="F1438" s="16">
        <v>258.66320042401804</v>
      </c>
      <c r="G1438" s="16">
        <v>21.455373575194802</v>
      </c>
      <c r="H1438" s="16">
        <v>21.455373575194802</v>
      </c>
      <c r="I1438" s="16">
        <v>0</v>
      </c>
      <c r="J1438" s="9">
        <v>31</v>
      </c>
    </row>
    <row r="1439" spans="1:10" ht="12.75" customHeight="1" x14ac:dyDescent="0.3">
      <c r="A1439" s="14" t="s">
        <v>102</v>
      </c>
      <c r="B1439" s="14" t="s">
        <v>103</v>
      </c>
      <c r="C1439" s="14" t="s">
        <v>104</v>
      </c>
      <c r="D1439" s="15">
        <v>44256</v>
      </c>
      <c r="E1439" s="16">
        <v>0</v>
      </c>
      <c r="F1439" s="16">
        <v>64.077419354838696</v>
      </c>
      <c r="G1439" s="16">
        <v>28.422903225806401</v>
      </c>
      <c r="H1439" s="16">
        <v>28.422903225806401</v>
      </c>
      <c r="I1439" s="16">
        <v>0</v>
      </c>
      <c r="J1439" s="9">
        <v>31</v>
      </c>
    </row>
    <row r="1440" spans="1:10" ht="12.75" customHeight="1" x14ac:dyDescent="0.3">
      <c r="A1440" s="14" t="s">
        <v>27</v>
      </c>
      <c r="B1440" s="14" t="s">
        <v>73</v>
      </c>
      <c r="C1440" s="14" t="s">
        <v>123</v>
      </c>
      <c r="D1440" s="15">
        <v>44256</v>
      </c>
      <c r="E1440" s="16">
        <v>14123</v>
      </c>
      <c r="F1440" s="16">
        <v>360.96334080083</v>
      </c>
      <c r="G1440" s="16">
        <v>0</v>
      </c>
      <c r="H1440" s="16">
        <v>0</v>
      </c>
      <c r="I1440" s="16">
        <v>0</v>
      </c>
      <c r="J1440" s="9">
        <v>31</v>
      </c>
    </row>
    <row r="1441" spans="1:10" ht="12.75" customHeight="1" x14ac:dyDescent="0.3">
      <c r="A1441" s="14" t="s">
        <v>18</v>
      </c>
      <c r="B1441" s="14" t="s">
        <v>62</v>
      </c>
      <c r="C1441" s="14" t="s">
        <v>63</v>
      </c>
      <c r="D1441" s="15">
        <v>44256</v>
      </c>
      <c r="E1441" s="16">
        <v>611444</v>
      </c>
      <c r="F1441" s="16">
        <v>16733.57751223545</v>
      </c>
      <c r="G1441" s="16">
        <v>71350.144185621</v>
      </c>
      <c r="H1441" s="16">
        <v>71350.144185621</v>
      </c>
      <c r="I1441" s="16">
        <v>0</v>
      </c>
      <c r="J1441" s="9">
        <v>31</v>
      </c>
    </row>
    <row r="1442" spans="1:10" ht="12.75" customHeight="1" x14ac:dyDescent="0.3">
      <c r="A1442" s="14" t="s">
        <v>28</v>
      </c>
      <c r="B1442" s="14" t="s">
        <v>65</v>
      </c>
      <c r="C1442" s="14" t="s">
        <v>66</v>
      </c>
      <c r="D1442" s="15">
        <v>44256</v>
      </c>
      <c r="E1442" s="16">
        <v>471769</v>
      </c>
      <c r="F1442" s="16">
        <v>13174.340897031909</v>
      </c>
      <c r="G1442" s="16">
        <v>18603.98978916341</v>
      </c>
      <c r="H1442" s="16">
        <v>18603.98978916341</v>
      </c>
      <c r="I1442" s="16">
        <v>0</v>
      </c>
      <c r="J1442" s="9">
        <v>31</v>
      </c>
    </row>
    <row r="1443" spans="1:10" ht="12.75" customHeight="1" x14ac:dyDescent="0.3">
      <c r="A1443" s="14" t="s">
        <v>38</v>
      </c>
      <c r="B1443" s="14" t="s">
        <v>78</v>
      </c>
      <c r="C1443" s="14" t="s">
        <v>79</v>
      </c>
      <c r="D1443" s="15">
        <v>44256</v>
      </c>
      <c r="E1443" s="16">
        <v>3084838</v>
      </c>
      <c r="F1443" s="16">
        <v>94092.999999999782</v>
      </c>
      <c r="G1443" s="16">
        <v>453.63225806451544</v>
      </c>
      <c r="H1443" s="16">
        <v>0</v>
      </c>
      <c r="I1443" s="16">
        <v>453.63225806451544</v>
      </c>
      <c r="J1443" s="9">
        <v>31</v>
      </c>
    </row>
    <row r="1444" spans="1:10" ht="12.75" customHeight="1" x14ac:dyDescent="0.3">
      <c r="A1444" s="14" t="s">
        <v>41</v>
      </c>
      <c r="B1444" s="14" t="s">
        <v>84</v>
      </c>
      <c r="C1444" s="14" t="s">
        <v>112</v>
      </c>
      <c r="D1444" s="15">
        <v>44256</v>
      </c>
      <c r="E1444" s="16">
        <v>0</v>
      </c>
      <c r="F1444" s="16">
        <v>1355.3050903419876</v>
      </c>
      <c r="G1444" s="16">
        <v>4935.6958709677392</v>
      </c>
      <c r="H1444" s="16">
        <v>4935.6958709677392</v>
      </c>
      <c r="I1444" s="16">
        <v>0</v>
      </c>
      <c r="J1444" s="9">
        <v>31</v>
      </c>
    </row>
    <row r="1445" spans="1:10" ht="12.75" customHeight="1" x14ac:dyDescent="0.3">
      <c r="A1445" s="14" t="s">
        <v>33</v>
      </c>
      <c r="B1445" s="14" t="s">
        <v>85</v>
      </c>
      <c r="C1445" s="14" t="s">
        <v>113</v>
      </c>
      <c r="D1445" s="15">
        <v>44256</v>
      </c>
      <c r="E1445" s="16">
        <v>88482</v>
      </c>
      <c r="F1445" s="16">
        <v>3526.008243295692</v>
      </c>
      <c r="G1445" s="16">
        <v>911.66914493745162</v>
      </c>
      <c r="H1445" s="16">
        <v>911.66914493745162</v>
      </c>
      <c r="I1445" s="16">
        <v>0</v>
      </c>
      <c r="J1445" s="9">
        <v>31</v>
      </c>
    </row>
    <row r="1446" spans="1:10" ht="12.75" customHeight="1" x14ac:dyDescent="0.3">
      <c r="A1446" s="14" t="s">
        <v>39</v>
      </c>
      <c r="B1446" s="14" t="s">
        <v>74</v>
      </c>
      <c r="C1446" s="14" t="s">
        <v>75</v>
      </c>
      <c r="D1446" s="15">
        <v>44256</v>
      </c>
      <c r="E1446" s="16">
        <v>444663</v>
      </c>
      <c r="F1446" s="16">
        <v>12597.944116495519</v>
      </c>
      <c r="G1446" s="16">
        <v>5839.53921129023</v>
      </c>
      <c r="H1446" s="16">
        <v>5839.53921129023</v>
      </c>
      <c r="I1446" s="16">
        <v>0</v>
      </c>
      <c r="J1446" s="9">
        <v>31</v>
      </c>
    </row>
    <row r="1447" spans="1:10" ht="12.75" customHeight="1" x14ac:dyDescent="0.3">
      <c r="A1447" s="14" t="s">
        <v>40</v>
      </c>
      <c r="B1447" s="14" t="s">
        <v>76</v>
      </c>
      <c r="C1447" s="14" t="s">
        <v>77</v>
      </c>
      <c r="D1447" s="15">
        <v>44256</v>
      </c>
      <c r="E1447" s="16">
        <v>559077</v>
      </c>
      <c r="F1447" s="16">
        <v>15009.8110027292</v>
      </c>
      <c r="G1447" s="16">
        <v>4864.2186283313804</v>
      </c>
      <c r="H1447" s="16">
        <v>4864.2186283313804</v>
      </c>
      <c r="I1447" s="16">
        <v>0</v>
      </c>
      <c r="J1447" s="9">
        <v>31</v>
      </c>
    </row>
    <row r="1448" spans="1:10" ht="12.75" customHeight="1" x14ac:dyDescent="0.3">
      <c r="A1448" s="14" t="s">
        <v>36</v>
      </c>
      <c r="B1448" s="14" t="s">
        <v>90</v>
      </c>
      <c r="C1448" s="14" t="s">
        <v>91</v>
      </c>
      <c r="D1448" s="15">
        <v>44287</v>
      </c>
      <c r="E1448" s="16">
        <v>679603</v>
      </c>
      <c r="F1448" s="16">
        <v>19689.766666666601</v>
      </c>
      <c r="G1448" s="16">
        <v>14769.834299999999</v>
      </c>
      <c r="H1448" s="16">
        <v>14769.834299999999</v>
      </c>
      <c r="I1448" s="16">
        <v>0</v>
      </c>
      <c r="J1448" s="9">
        <v>30</v>
      </c>
    </row>
    <row r="1449" spans="1:10" ht="12.75" customHeight="1" x14ac:dyDescent="0.3">
      <c r="A1449" s="14" t="s">
        <v>97</v>
      </c>
      <c r="B1449" s="14" t="s">
        <v>96</v>
      </c>
      <c r="C1449" s="14" t="s">
        <v>95</v>
      </c>
      <c r="D1449" s="15">
        <v>44287</v>
      </c>
      <c r="E1449" s="16">
        <v>79945</v>
      </c>
      <c r="F1449" s="16">
        <v>2397.8999999999901</v>
      </c>
      <c r="G1449" s="16">
        <v>6536.4884579964</v>
      </c>
      <c r="H1449" s="16">
        <v>6536.4884579964</v>
      </c>
      <c r="I1449" s="16">
        <v>0</v>
      </c>
      <c r="J1449" s="9">
        <v>30</v>
      </c>
    </row>
    <row r="1450" spans="1:10" ht="12.75" customHeight="1" x14ac:dyDescent="0.3">
      <c r="A1450" s="14" t="s">
        <v>10</v>
      </c>
      <c r="B1450" s="14" t="s">
        <v>42</v>
      </c>
      <c r="C1450" s="14" t="s">
        <v>114</v>
      </c>
      <c r="D1450" s="15">
        <v>44287</v>
      </c>
      <c r="E1450" s="16">
        <v>8473</v>
      </c>
      <c r="F1450" s="16">
        <v>243.36011817035001</v>
      </c>
      <c r="G1450" s="16">
        <v>324.09023694235799</v>
      </c>
      <c r="H1450" s="16">
        <v>324.09023694235799</v>
      </c>
      <c r="I1450" s="16">
        <v>0</v>
      </c>
      <c r="J1450" s="9">
        <v>30</v>
      </c>
    </row>
    <row r="1451" spans="1:10" ht="12.75" customHeight="1" x14ac:dyDescent="0.3">
      <c r="A1451" s="14" t="s">
        <v>12</v>
      </c>
      <c r="B1451" s="14" t="s">
        <v>49</v>
      </c>
      <c r="C1451" s="14" t="s">
        <v>50</v>
      </c>
      <c r="D1451" s="15">
        <v>44287</v>
      </c>
      <c r="E1451" s="16">
        <v>302546</v>
      </c>
      <c r="F1451" s="16">
        <v>9963.4915100978487</v>
      </c>
      <c r="G1451" s="16">
        <v>0</v>
      </c>
      <c r="H1451" s="16">
        <v>0</v>
      </c>
      <c r="I1451" s="16">
        <v>0</v>
      </c>
      <c r="J1451" s="9">
        <v>30</v>
      </c>
    </row>
    <row r="1452" spans="1:10" ht="12.75" customHeight="1" x14ac:dyDescent="0.3">
      <c r="A1452" s="14" t="s">
        <v>3</v>
      </c>
      <c r="B1452" s="14" t="s">
        <v>52</v>
      </c>
      <c r="C1452" s="14" t="s">
        <v>118</v>
      </c>
      <c r="D1452" s="15">
        <v>44287</v>
      </c>
      <c r="E1452" s="16">
        <v>123135</v>
      </c>
      <c r="F1452" s="16">
        <v>4135.7</v>
      </c>
      <c r="G1452" s="16">
        <v>0</v>
      </c>
      <c r="H1452" s="16">
        <v>0</v>
      </c>
      <c r="I1452" s="16">
        <v>0</v>
      </c>
      <c r="J1452" s="9">
        <v>30</v>
      </c>
    </row>
    <row r="1453" spans="1:10" ht="12.75" customHeight="1" x14ac:dyDescent="0.3">
      <c r="A1453" s="14" t="s">
        <v>6</v>
      </c>
      <c r="B1453" s="14" t="s">
        <v>53</v>
      </c>
      <c r="C1453" s="14" t="s">
        <v>116</v>
      </c>
      <c r="D1453" s="15">
        <v>44287</v>
      </c>
      <c r="E1453" s="16">
        <v>13884</v>
      </c>
      <c r="F1453" s="16">
        <v>403.58491928510097</v>
      </c>
      <c r="G1453" s="16">
        <v>0</v>
      </c>
      <c r="H1453" s="16">
        <v>0</v>
      </c>
      <c r="I1453" s="16">
        <v>0</v>
      </c>
      <c r="J1453" s="9">
        <v>30</v>
      </c>
    </row>
    <row r="1454" spans="1:10" ht="12.75" customHeight="1" x14ac:dyDescent="0.3">
      <c r="A1454" s="14" t="s">
        <v>9</v>
      </c>
      <c r="B1454" s="14" t="s">
        <v>54</v>
      </c>
      <c r="C1454" s="14" t="s">
        <v>114</v>
      </c>
      <c r="D1454" s="15">
        <v>44287</v>
      </c>
      <c r="E1454" s="16">
        <v>0</v>
      </c>
      <c r="F1454" s="16">
        <v>0</v>
      </c>
      <c r="G1454" s="16">
        <v>0</v>
      </c>
      <c r="H1454" s="16">
        <v>0</v>
      </c>
      <c r="I1454" s="16">
        <v>0</v>
      </c>
      <c r="J1454" s="9">
        <v>30</v>
      </c>
    </row>
    <row r="1455" spans="1:10" ht="12.75" customHeight="1" x14ac:dyDescent="0.3">
      <c r="A1455" s="14" t="s">
        <v>11</v>
      </c>
      <c r="B1455" s="14" t="s">
        <v>55</v>
      </c>
      <c r="C1455" s="14" t="s">
        <v>56</v>
      </c>
      <c r="D1455" s="15">
        <v>44287</v>
      </c>
      <c r="E1455" s="16">
        <v>59609</v>
      </c>
      <c r="F1455" s="16">
        <v>2842.0850771631099</v>
      </c>
      <c r="G1455" s="16">
        <v>2324.06782690504</v>
      </c>
      <c r="H1455" s="16">
        <v>2324.06782690504</v>
      </c>
      <c r="I1455" s="16">
        <v>0</v>
      </c>
      <c r="J1455" s="9">
        <v>30</v>
      </c>
    </row>
    <row r="1456" spans="1:10" ht="12.75" customHeight="1" x14ac:dyDescent="0.3">
      <c r="A1456" s="14" t="s">
        <v>2</v>
      </c>
      <c r="B1456" s="14" t="s">
        <v>57</v>
      </c>
      <c r="C1456" s="14" t="s">
        <v>58</v>
      </c>
      <c r="D1456" s="15">
        <v>44287</v>
      </c>
      <c r="E1456" s="16">
        <v>36692</v>
      </c>
      <c r="F1456" s="16">
        <v>1234.7058290316099</v>
      </c>
      <c r="G1456" s="16">
        <v>0</v>
      </c>
      <c r="H1456" s="16">
        <v>0</v>
      </c>
      <c r="I1456" s="16">
        <v>0</v>
      </c>
      <c r="J1456" s="9">
        <v>30</v>
      </c>
    </row>
    <row r="1457" spans="1:10" ht="12.75" customHeight="1" x14ac:dyDescent="0.3">
      <c r="A1457" s="14" t="s">
        <v>107</v>
      </c>
      <c r="B1457" s="14" t="s">
        <v>88</v>
      </c>
      <c r="C1457" s="14" t="s">
        <v>89</v>
      </c>
      <c r="D1457" s="15">
        <v>44287</v>
      </c>
      <c r="E1457" s="16">
        <v>0</v>
      </c>
      <c r="F1457" s="16">
        <v>231</v>
      </c>
      <c r="G1457" s="16">
        <v>194.58599999999902</v>
      </c>
      <c r="H1457" s="16">
        <v>194.58599999999902</v>
      </c>
      <c r="I1457" s="16">
        <v>0</v>
      </c>
      <c r="J1457" s="9">
        <v>30</v>
      </c>
    </row>
    <row r="1458" spans="1:10" ht="12.75" customHeight="1" x14ac:dyDescent="0.3">
      <c r="A1458" s="14" t="s">
        <v>8</v>
      </c>
      <c r="B1458" s="14" t="s">
        <v>43</v>
      </c>
      <c r="C1458" s="14" t="s">
        <v>115</v>
      </c>
      <c r="D1458" s="15">
        <v>44287</v>
      </c>
      <c r="E1458" s="16">
        <v>29161</v>
      </c>
      <c r="F1458" s="16">
        <v>897.0724035246011</v>
      </c>
      <c r="G1458" s="16">
        <v>132.64342511183798</v>
      </c>
      <c r="H1458" s="16">
        <v>132.64342511183798</v>
      </c>
      <c r="I1458" s="16">
        <v>0</v>
      </c>
      <c r="J1458" s="9">
        <v>30</v>
      </c>
    </row>
    <row r="1459" spans="1:10" ht="12.75" customHeight="1" x14ac:dyDescent="0.3">
      <c r="A1459" s="14" t="s">
        <v>4</v>
      </c>
      <c r="B1459" s="14" t="s">
        <v>44</v>
      </c>
      <c r="C1459" s="14" t="s">
        <v>110</v>
      </c>
      <c r="D1459" s="15">
        <v>44287</v>
      </c>
      <c r="E1459" s="16">
        <v>33246</v>
      </c>
      <c r="F1459" s="16">
        <v>1107.3</v>
      </c>
      <c r="G1459" s="16">
        <v>0</v>
      </c>
      <c r="H1459" s="16">
        <v>0</v>
      </c>
      <c r="I1459" s="16">
        <v>0</v>
      </c>
      <c r="J1459" s="9">
        <v>30</v>
      </c>
    </row>
    <row r="1460" spans="1:10" ht="12.75" customHeight="1" x14ac:dyDescent="0.3">
      <c r="A1460" s="14" t="s">
        <v>7</v>
      </c>
      <c r="B1460" s="14" t="s">
        <v>47</v>
      </c>
      <c r="C1460" s="14" t="s">
        <v>115</v>
      </c>
      <c r="D1460" s="15">
        <v>44287</v>
      </c>
      <c r="E1460" s="16">
        <v>131285</v>
      </c>
      <c r="F1460" s="16">
        <v>3942.9649298413797</v>
      </c>
      <c r="G1460" s="16">
        <v>177.073253665913</v>
      </c>
      <c r="H1460" s="16">
        <v>177.073253665913</v>
      </c>
      <c r="I1460" s="16">
        <v>0</v>
      </c>
      <c r="J1460" s="9">
        <v>30</v>
      </c>
    </row>
    <row r="1461" spans="1:10" ht="12.75" customHeight="1" x14ac:dyDescent="0.3">
      <c r="A1461" s="14" t="s">
        <v>5</v>
      </c>
      <c r="B1461" s="14" t="s">
        <v>48</v>
      </c>
      <c r="C1461" s="14" t="s">
        <v>116</v>
      </c>
      <c r="D1461" s="15">
        <v>44287</v>
      </c>
      <c r="E1461" s="16">
        <v>43294</v>
      </c>
      <c r="F1461" s="16">
        <v>1371.1108446859901</v>
      </c>
      <c r="G1461" s="16">
        <v>0</v>
      </c>
      <c r="H1461" s="16">
        <v>0</v>
      </c>
      <c r="I1461" s="16">
        <v>0</v>
      </c>
      <c r="J1461" s="9">
        <v>30</v>
      </c>
    </row>
    <row r="1462" spans="1:10" ht="12.75" customHeight="1" x14ac:dyDescent="0.3">
      <c r="A1462" s="14" t="s">
        <v>16</v>
      </c>
      <c r="B1462" s="14" t="s">
        <v>59</v>
      </c>
      <c r="C1462" s="14" t="s">
        <v>60</v>
      </c>
      <c r="D1462" s="15">
        <v>44287</v>
      </c>
      <c r="E1462" s="16">
        <v>65340</v>
      </c>
      <c r="F1462" s="16">
        <v>2120.5995792394201</v>
      </c>
      <c r="G1462" s="16">
        <v>0</v>
      </c>
      <c r="H1462" s="16">
        <v>0</v>
      </c>
      <c r="I1462" s="16">
        <v>0</v>
      </c>
      <c r="J1462" s="9">
        <v>30</v>
      </c>
    </row>
    <row r="1463" spans="1:10" ht="12.75" customHeight="1" x14ac:dyDescent="0.3">
      <c r="A1463" s="14" t="s">
        <v>17</v>
      </c>
      <c r="B1463" s="14" t="s">
        <v>61</v>
      </c>
      <c r="C1463" s="14" t="s">
        <v>124</v>
      </c>
      <c r="D1463" s="15">
        <v>44287</v>
      </c>
      <c r="E1463" s="16">
        <v>42314</v>
      </c>
      <c r="F1463" s="16">
        <v>1320.95773720538</v>
      </c>
      <c r="G1463" s="16">
        <v>0</v>
      </c>
      <c r="H1463" s="16">
        <v>0</v>
      </c>
      <c r="I1463" s="16">
        <v>0</v>
      </c>
      <c r="J1463" s="9">
        <v>30</v>
      </c>
    </row>
    <row r="1464" spans="1:10" ht="12.75" customHeight="1" x14ac:dyDescent="0.3">
      <c r="A1464" s="14" t="s">
        <v>32</v>
      </c>
      <c r="B1464" s="14" t="s">
        <v>81</v>
      </c>
      <c r="C1464" s="14" t="s">
        <v>82</v>
      </c>
      <c r="D1464" s="15">
        <v>44287</v>
      </c>
      <c r="E1464" s="16">
        <v>0</v>
      </c>
      <c r="F1464" s="16">
        <v>50</v>
      </c>
      <c r="G1464" s="16">
        <v>50.433600000000006</v>
      </c>
      <c r="H1464" s="16">
        <v>50.433600000000006</v>
      </c>
      <c r="I1464" s="16">
        <v>0</v>
      </c>
      <c r="J1464" s="9">
        <v>30</v>
      </c>
    </row>
    <row r="1465" spans="1:10" ht="12.75" customHeight="1" x14ac:dyDescent="0.3">
      <c r="A1465" s="14" t="s">
        <v>21</v>
      </c>
      <c r="B1465" s="14" t="s">
        <v>67</v>
      </c>
      <c r="C1465" s="14" t="s">
        <v>121</v>
      </c>
      <c r="D1465" s="15">
        <v>44287</v>
      </c>
      <c r="E1465" s="16">
        <v>16880</v>
      </c>
      <c r="F1465" s="16">
        <v>478.747011191892</v>
      </c>
      <c r="G1465" s="16">
        <v>0</v>
      </c>
      <c r="H1465" s="16">
        <v>0</v>
      </c>
      <c r="I1465" s="16">
        <v>0</v>
      </c>
      <c r="J1465" s="9">
        <v>30</v>
      </c>
    </row>
    <row r="1466" spans="1:10" ht="12.75" customHeight="1" x14ac:dyDescent="0.3">
      <c r="A1466" s="14" t="s">
        <v>22</v>
      </c>
      <c r="B1466" s="14" t="s">
        <v>69</v>
      </c>
      <c r="C1466" s="14" t="s">
        <v>111</v>
      </c>
      <c r="D1466" s="15">
        <v>44287</v>
      </c>
      <c r="E1466" s="16">
        <v>166771</v>
      </c>
      <c r="F1466" s="16">
        <v>5383.9507236214477</v>
      </c>
      <c r="G1466" s="16">
        <v>0</v>
      </c>
      <c r="H1466" s="16">
        <v>0</v>
      </c>
      <c r="I1466" s="16">
        <v>0</v>
      </c>
      <c r="J1466" s="9">
        <v>30</v>
      </c>
    </row>
    <row r="1467" spans="1:10" ht="12.75" customHeight="1" x14ac:dyDescent="0.3">
      <c r="A1467" s="14" t="s">
        <v>23</v>
      </c>
      <c r="B1467" s="14" t="s">
        <v>70</v>
      </c>
      <c r="C1467" s="14" t="s">
        <v>111</v>
      </c>
      <c r="D1467" s="15">
        <v>44287</v>
      </c>
      <c r="E1467" s="16">
        <v>44941</v>
      </c>
      <c r="F1467" s="16">
        <v>1538.963910230935</v>
      </c>
      <c r="G1467" s="16">
        <v>0</v>
      </c>
      <c r="H1467" s="16">
        <v>0</v>
      </c>
      <c r="I1467" s="16">
        <v>0</v>
      </c>
      <c r="J1467" s="9">
        <v>30</v>
      </c>
    </row>
    <row r="1468" spans="1:10" ht="12.75" customHeight="1" x14ac:dyDescent="0.3">
      <c r="A1468" s="14" t="s">
        <v>105</v>
      </c>
      <c r="B1468" s="14" t="s">
        <v>106</v>
      </c>
      <c r="C1468" s="14" t="s">
        <v>111</v>
      </c>
      <c r="D1468" s="15">
        <v>44287</v>
      </c>
      <c r="E1468" s="16">
        <v>0</v>
      </c>
      <c r="F1468" s="16">
        <v>0</v>
      </c>
      <c r="G1468" s="16">
        <v>0</v>
      </c>
      <c r="H1468" s="16">
        <v>0</v>
      </c>
      <c r="I1468" s="16">
        <v>0</v>
      </c>
      <c r="J1468" s="9">
        <v>30</v>
      </c>
    </row>
    <row r="1469" spans="1:10" ht="12.75" customHeight="1" x14ac:dyDescent="0.3">
      <c r="A1469" s="14" t="s">
        <v>24</v>
      </c>
      <c r="B1469" s="14" t="s">
        <v>68</v>
      </c>
      <c r="C1469" s="14" t="s">
        <v>111</v>
      </c>
      <c r="D1469" s="15">
        <v>44287</v>
      </c>
      <c r="E1469" s="16">
        <v>50238</v>
      </c>
      <c r="F1469" s="16">
        <v>1621.7343964978081</v>
      </c>
      <c r="G1469" s="16">
        <v>0</v>
      </c>
      <c r="H1469" s="16">
        <v>0</v>
      </c>
      <c r="I1469" s="16">
        <v>0</v>
      </c>
      <c r="J1469" s="9">
        <v>30</v>
      </c>
    </row>
    <row r="1470" spans="1:10" ht="12.75" customHeight="1" x14ac:dyDescent="0.3">
      <c r="A1470" s="14" t="s">
        <v>25</v>
      </c>
      <c r="B1470" s="14" t="s">
        <v>71</v>
      </c>
      <c r="C1470" s="14" t="s">
        <v>121</v>
      </c>
      <c r="D1470" s="15">
        <v>44287</v>
      </c>
      <c r="E1470" s="16">
        <v>179955</v>
      </c>
      <c r="F1470" s="16">
        <v>5117.0847957545502</v>
      </c>
      <c r="G1470" s="16">
        <v>0</v>
      </c>
      <c r="H1470" s="16">
        <v>0</v>
      </c>
      <c r="I1470" s="16">
        <v>0</v>
      </c>
      <c r="J1470" s="9">
        <v>30</v>
      </c>
    </row>
    <row r="1471" spans="1:10" ht="12.75" customHeight="1" x14ac:dyDescent="0.3">
      <c r="A1471" s="14" t="s">
        <v>26</v>
      </c>
      <c r="B1471" s="14" t="s">
        <v>72</v>
      </c>
      <c r="C1471" s="14" t="s">
        <v>122</v>
      </c>
      <c r="D1471" s="15">
        <v>44287</v>
      </c>
      <c r="E1471" s="16">
        <v>615</v>
      </c>
      <c r="F1471" s="16">
        <v>28.1506249977196</v>
      </c>
      <c r="G1471" s="16">
        <v>228.76879907611399</v>
      </c>
      <c r="H1471" s="16">
        <v>228.76879907611399</v>
      </c>
      <c r="I1471" s="16">
        <v>0</v>
      </c>
      <c r="J1471" s="9">
        <v>30</v>
      </c>
    </row>
    <row r="1472" spans="1:10" ht="12.75" customHeight="1" x14ac:dyDescent="0.3">
      <c r="A1472" s="14" t="s">
        <v>35</v>
      </c>
      <c r="B1472" s="14" t="s">
        <v>92</v>
      </c>
      <c r="C1472" s="14" t="s">
        <v>123</v>
      </c>
      <c r="D1472" s="15">
        <v>44287</v>
      </c>
      <c r="E1472" s="16">
        <v>0</v>
      </c>
      <c r="F1472" s="16">
        <v>255.10613135734999</v>
      </c>
      <c r="G1472" s="16">
        <v>35.8317060571014</v>
      </c>
      <c r="H1472" s="16">
        <v>35.8317060571014</v>
      </c>
      <c r="I1472" s="16">
        <v>0</v>
      </c>
      <c r="J1472" s="9">
        <v>30</v>
      </c>
    </row>
    <row r="1473" spans="1:10" ht="12.75" customHeight="1" x14ac:dyDescent="0.3">
      <c r="A1473" s="14" t="s">
        <v>102</v>
      </c>
      <c r="B1473" s="14" t="s">
        <v>103</v>
      </c>
      <c r="C1473" s="14" t="s">
        <v>104</v>
      </c>
      <c r="D1473" s="15">
        <v>44287</v>
      </c>
      <c r="E1473" s="16">
        <v>0</v>
      </c>
      <c r="F1473" s="16">
        <v>126.27517730496399</v>
      </c>
      <c r="G1473" s="16">
        <v>51.930666666666596</v>
      </c>
      <c r="H1473" s="16">
        <v>51.930666666666596</v>
      </c>
      <c r="I1473" s="16">
        <v>0</v>
      </c>
      <c r="J1473" s="9">
        <v>30</v>
      </c>
    </row>
    <row r="1474" spans="1:10" ht="12.75" customHeight="1" x14ac:dyDescent="0.3">
      <c r="A1474" s="14" t="s">
        <v>27</v>
      </c>
      <c r="B1474" s="14" t="s">
        <v>73</v>
      </c>
      <c r="C1474" s="14" t="s">
        <v>123</v>
      </c>
      <c r="D1474" s="15">
        <v>44287</v>
      </c>
      <c r="E1474" s="16">
        <v>11995</v>
      </c>
      <c r="F1474" s="16">
        <v>317.93241517914697</v>
      </c>
      <c r="G1474" s="16">
        <v>0</v>
      </c>
      <c r="H1474" s="16">
        <v>0</v>
      </c>
      <c r="I1474" s="16">
        <v>0</v>
      </c>
      <c r="J1474" s="9">
        <v>30</v>
      </c>
    </row>
    <row r="1475" spans="1:10" ht="12.75" customHeight="1" x14ac:dyDescent="0.3">
      <c r="A1475" s="14" t="s">
        <v>18</v>
      </c>
      <c r="B1475" s="14" t="s">
        <v>62</v>
      </c>
      <c r="C1475" s="14" t="s">
        <v>63</v>
      </c>
      <c r="D1475" s="15">
        <v>44287</v>
      </c>
      <c r="E1475" s="16">
        <v>623318</v>
      </c>
      <c r="F1475" s="16">
        <v>17542.79939397873</v>
      </c>
      <c r="G1475" s="16">
        <v>74546.523357476894</v>
      </c>
      <c r="H1475" s="16">
        <v>74546.523357476894</v>
      </c>
      <c r="I1475" s="16">
        <v>0</v>
      </c>
      <c r="J1475" s="9">
        <v>30</v>
      </c>
    </row>
    <row r="1476" spans="1:10" ht="12.75" customHeight="1" x14ac:dyDescent="0.3">
      <c r="A1476" s="14" t="s">
        <v>28</v>
      </c>
      <c r="B1476" s="14" t="s">
        <v>65</v>
      </c>
      <c r="C1476" s="14" t="s">
        <v>66</v>
      </c>
      <c r="D1476" s="15">
        <v>44287</v>
      </c>
      <c r="E1476" s="16">
        <v>512904</v>
      </c>
      <c r="F1476" s="16">
        <v>14747.834218469292</v>
      </c>
      <c r="G1476" s="16">
        <v>20727.78779639698</v>
      </c>
      <c r="H1476" s="16">
        <v>20727.78779639698</v>
      </c>
      <c r="I1476" s="16">
        <v>0</v>
      </c>
      <c r="J1476" s="9">
        <v>30</v>
      </c>
    </row>
    <row r="1477" spans="1:10" ht="12.75" customHeight="1" x14ac:dyDescent="0.3">
      <c r="A1477" s="14" t="s">
        <v>38</v>
      </c>
      <c r="B1477" s="14" t="s">
        <v>78</v>
      </c>
      <c r="C1477" s="14" t="s">
        <v>79</v>
      </c>
      <c r="D1477" s="15">
        <v>44287</v>
      </c>
      <c r="E1477" s="16">
        <v>3084838</v>
      </c>
      <c r="F1477" s="16">
        <v>92280.866666666436</v>
      </c>
      <c r="G1477" s="16">
        <v>416.86999999999796</v>
      </c>
      <c r="H1477" s="16">
        <v>0</v>
      </c>
      <c r="I1477" s="16">
        <v>416.86999999999796</v>
      </c>
      <c r="J1477" s="9">
        <v>30</v>
      </c>
    </row>
    <row r="1478" spans="1:10" ht="12.75" customHeight="1" x14ac:dyDescent="0.3">
      <c r="A1478" s="14" t="s">
        <v>41</v>
      </c>
      <c r="B1478" s="14" t="s">
        <v>84</v>
      </c>
      <c r="C1478" s="14" t="s">
        <v>112</v>
      </c>
      <c r="D1478" s="15">
        <v>44287</v>
      </c>
      <c r="E1478" s="16">
        <v>0</v>
      </c>
      <c r="F1478" s="16">
        <v>1325.753891666666</v>
      </c>
      <c r="G1478" s="16">
        <v>4958.7511666666605</v>
      </c>
      <c r="H1478" s="16">
        <v>4958.7511666666605</v>
      </c>
      <c r="I1478" s="16">
        <v>0</v>
      </c>
      <c r="J1478" s="9">
        <v>30</v>
      </c>
    </row>
    <row r="1479" spans="1:10" ht="12.75" customHeight="1" x14ac:dyDescent="0.3">
      <c r="A1479" s="14" t="s">
        <v>33</v>
      </c>
      <c r="B1479" s="14" t="s">
        <v>85</v>
      </c>
      <c r="C1479" s="14" t="s">
        <v>113</v>
      </c>
      <c r="D1479" s="15">
        <v>44287</v>
      </c>
      <c r="E1479" s="16">
        <v>89597</v>
      </c>
      <c r="F1479" s="16">
        <v>3701.039900509661</v>
      </c>
      <c r="G1479" s="16">
        <v>899.81114208680401</v>
      </c>
      <c r="H1479" s="16">
        <v>899.81114208680401</v>
      </c>
      <c r="I1479" s="16">
        <v>0</v>
      </c>
      <c r="J1479" s="9">
        <v>30</v>
      </c>
    </row>
    <row r="1480" spans="1:10" ht="12.75" customHeight="1" x14ac:dyDescent="0.3">
      <c r="A1480" s="14" t="s">
        <v>39</v>
      </c>
      <c r="B1480" s="14" t="s">
        <v>74</v>
      </c>
      <c r="C1480" s="14" t="s">
        <v>75</v>
      </c>
      <c r="D1480" s="15">
        <v>44287</v>
      </c>
      <c r="E1480" s="16">
        <v>428525</v>
      </c>
      <c r="F1480" s="16">
        <v>12414.297851304329</v>
      </c>
      <c r="G1480" s="16">
        <v>5743.0048172764309</v>
      </c>
      <c r="H1480" s="16">
        <v>5743.0048172764309</v>
      </c>
      <c r="I1480" s="16">
        <v>0</v>
      </c>
      <c r="J1480" s="9">
        <v>30</v>
      </c>
    </row>
    <row r="1481" spans="1:10" ht="12.75" customHeight="1" x14ac:dyDescent="0.3">
      <c r="A1481" s="14" t="s">
        <v>40</v>
      </c>
      <c r="B1481" s="14" t="s">
        <v>76</v>
      </c>
      <c r="C1481" s="14" t="s">
        <v>77</v>
      </c>
      <c r="D1481" s="15">
        <v>44287</v>
      </c>
      <c r="E1481" s="16">
        <v>580126</v>
      </c>
      <c r="F1481" s="16">
        <v>16015.336232662299</v>
      </c>
      <c r="G1481" s="16">
        <v>4345.4325613418296</v>
      </c>
      <c r="H1481" s="16">
        <v>4345.4325613418296</v>
      </c>
      <c r="I1481" s="16">
        <v>0</v>
      </c>
      <c r="J1481" s="9">
        <v>30</v>
      </c>
    </row>
    <row r="1482" spans="1:10" ht="12.75" customHeight="1" x14ac:dyDescent="0.3">
      <c r="A1482" s="14" t="s">
        <v>36</v>
      </c>
      <c r="B1482" s="14" t="s">
        <v>90</v>
      </c>
      <c r="C1482" s="14" t="s">
        <v>91</v>
      </c>
      <c r="D1482" s="15">
        <v>44317</v>
      </c>
      <c r="E1482" s="16">
        <v>788230</v>
      </c>
      <c r="F1482" s="16">
        <v>22361.603225806401</v>
      </c>
      <c r="G1482" s="16">
        <v>17923.948645161199</v>
      </c>
      <c r="H1482" s="16">
        <v>17923.948645161199</v>
      </c>
      <c r="I1482" s="16">
        <v>0</v>
      </c>
      <c r="J1482" s="9">
        <v>31</v>
      </c>
    </row>
    <row r="1483" spans="1:10" ht="12.75" customHeight="1" x14ac:dyDescent="0.3">
      <c r="A1483" s="14" t="s">
        <v>97</v>
      </c>
      <c r="B1483" s="14" t="s">
        <v>96</v>
      </c>
      <c r="C1483" s="14" t="s">
        <v>95</v>
      </c>
      <c r="D1483" s="15">
        <v>44317</v>
      </c>
      <c r="E1483" s="16">
        <v>104759</v>
      </c>
      <c r="F1483" s="16">
        <v>3045.7797129032201</v>
      </c>
      <c r="G1483" s="16">
        <v>8179.4579029468505</v>
      </c>
      <c r="H1483" s="16">
        <v>8179.4579029468505</v>
      </c>
      <c r="I1483" s="16">
        <v>0</v>
      </c>
      <c r="J1483" s="9">
        <v>31</v>
      </c>
    </row>
    <row r="1484" spans="1:10" ht="12.75" customHeight="1" x14ac:dyDescent="0.3">
      <c r="A1484" s="14" t="s">
        <v>10</v>
      </c>
      <c r="B1484" s="14" t="s">
        <v>42</v>
      </c>
      <c r="C1484" s="14" t="s">
        <v>114</v>
      </c>
      <c r="D1484" s="15">
        <v>44317</v>
      </c>
      <c r="E1484" s="16">
        <v>7742</v>
      </c>
      <c r="F1484" s="16">
        <v>215.05282472072602</v>
      </c>
      <c r="G1484" s="16">
        <v>293.66096545479797</v>
      </c>
      <c r="H1484" s="16">
        <v>293.66096545479797</v>
      </c>
      <c r="I1484" s="16">
        <v>0</v>
      </c>
      <c r="J1484" s="9">
        <v>31</v>
      </c>
    </row>
    <row r="1485" spans="1:10" ht="12.75" customHeight="1" x14ac:dyDescent="0.3">
      <c r="A1485" s="14" t="s">
        <v>12</v>
      </c>
      <c r="B1485" s="14" t="s">
        <v>49</v>
      </c>
      <c r="C1485" s="14" t="s">
        <v>50</v>
      </c>
      <c r="D1485" s="15">
        <v>44317</v>
      </c>
      <c r="E1485" s="16">
        <v>300423</v>
      </c>
      <c r="F1485" s="16">
        <v>9542.9311544299599</v>
      </c>
      <c r="G1485" s="16">
        <v>0</v>
      </c>
      <c r="H1485" s="16">
        <v>0</v>
      </c>
      <c r="I1485" s="16">
        <v>0</v>
      </c>
      <c r="J1485" s="9">
        <v>31</v>
      </c>
    </row>
    <row r="1486" spans="1:10" ht="12.75" customHeight="1" x14ac:dyDescent="0.3">
      <c r="A1486" s="14" t="s">
        <v>3</v>
      </c>
      <c r="B1486" s="14" t="s">
        <v>52</v>
      </c>
      <c r="C1486" s="14" t="s">
        <v>118</v>
      </c>
      <c r="D1486" s="15">
        <v>44317</v>
      </c>
      <c r="E1486" s="16">
        <v>124746</v>
      </c>
      <c r="F1486" s="16">
        <v>4054.3225806451605</v>
      </c>
      <c r="G1486" s="16">
        <v>0</v>
      </c>
      <c r="H1486" s="16">
        <v>0</v>
      </c>
      <c r="I1486" s="16">
        <v>0</v>
      </c>
      <c r="J1486" s="9">
        <v>31</v>
      </c>
    </row>
    <row r="1487" spans="1:10" ht="12.75" customHeight="1" x14ac:dyDescent="0.3">
      <c r="A1487" s="14" t="s">
        <v>6</v>
      </c>
      <c r="B1487" s="14" t="s">
        <v>53</v>
      </c>
      <c r="C1487" s="14" t="s">
        <v>116</v>
      </c>
      <c r="D1487" s="15">
        <v>44317</v>
      </c>
      <c r="E1487" s="16">
        <v>14319</v>
      </c>
      <c r="F1487" s="16">
        <v>402.824711882467</v>
      </c>
      <c r="G1487" s="16">
        <v>0</v>
      </c>
      <c r="H1487" s="16">
        <v>0</v>
      </c>
      <c r="I1487" s="16">
        <v>0</v>
      </c>
      <c r="J1487" s="9">
        <v>31</v>
      </c>
    </row>
    <row r="1488" spans="1:10" ht="12.75" customHeight="1" x14ac:dyDescent="0.3">
      <c r="A1488" s="14" t="s">
        <v>9</v>
      </c>
      <c r="B1488" s="14" t="s">
        <v>54</v>
      </c>
      <c r="C1488" s="14" t="s">
        <v>114</v>
      </c>
      <c r="D1488" s="15">
        <v>44317</v>
      </c>
      <c r="E1488" s="16">
        <v>0</v>
      </c>
      <c r="F1488" s="16">
        <v>0</v>
      </c>
      <c r="G1488" s="16">
        <v>0</v>
      </c>
      <c r="H1488" s="16">
        <v>0</v>
      </c>
      <c r="I1488" s="16">
        <v>0</v>
      </c>
      <c r="J1488" s="9">
        <v>31</v>
      </c>
    </row>
    <row r="1489" spans="1:10" ht="12.75" customHeight="1" x14ac:dyDescent="0.3">
      <c r="A1489" s="14" t="s">
        <v>11</v>
      </c>
      <c r="B1489" s="14" t="s">
        <v>55</v>
      </c>
      <c r="C1489" s="14" t="s">
        <v>56</v>
      </c>
      <c r="D1489" s="15">
        <v>44317</v>
      </c>
      <c r="E1489" s="16">
        <v>60158</v>
      </c>
      <c r="F1489" s="16">
        <v>2725.6419354838599</v>
      </c>
      <c r="G1489" s="16">
        <v>0</v>
      </c>
      <c r="H1489" s="16">
        <v>0</v>
      </c>
      <c r="I1489" s="16">
        <v>0</v>
      </c>
      <c r="J1489" s="9">
        <v>31</v>
      </c>
    </row>
    <row r="1490" spans="1:10" ht="12.75" customHeight="1" x14ac:dyDescent="0.3">
      <c r="A1490" s="14" t="s">
        <v>2</v>
      </c>
      <c r="B1490" s="14" t="s">
        <v>57</v>
      </c>
      <c r="C1490" s="14" t="s">
        <v>58</v>
      </c>
      <c r="D1490" s="15">
        <v>44317</v>
      </c>
      <c r="E1490" s="16">
        <v>40418</v>
      </c>
      <c r="F1490" s="16">
        <v>1312.9797395676699</v>
      </c>
      <c r="G1490" s="16">
        <v>2318.511392123</v>
      </c>
      <c r="H1490" s="16">
        <v>2318.511392123</v>
      </c>
      <c r="I1490" s="16">
        <v>0</v>
      </c>
      <c r="J1490" s="9">
        <v>31</v>
      </c>
    </row>
    <row r="1491" spans="1:10" ht="12.75" customHeight="1" x14ac:dyDescent="0.3">
      <c r="A1491" s="14" t="s">
        <v>107</v>
      </c>
      <c r="B1491" s="14" t="s">
        <v>88</v>
      </c>
      <c r="C1491" s="14" t="s">
        <v>89</v>
      </c>
      <c r="D1491" s="15">
        <v>44317</v>
      </c>
      <c r="E1491" s="16">
        <v>0</v>
      </c>
      <c r="F1491" s="16">
        <v>226.61290322580598</v>
      </c>
      <c r="G1491" s="16">
        <v>185.516774193548</v>
      </c>
      <c r="H1491" s="16">
        <v>185.516774193548</v>
      </c>
      <c r="I1491" s="16">
        <v>0</v>
      </c>
      <c r="J1491" s="9">
        <v>31</v>
      </c>
    </row>
    <row r="1492" spans="1:10" ht="12.75" customHeight="1" x14ac:dyDescent="0.3">
      <c r="A1492" s="14" t="s">
        <v>8</v>
      </c>
      <c r="B1492" s="14" t="s">
        <v>43</v>
      </c>
      <c r="C1492" s="14" t="s">
        <v>115</v>
      </c>
      <c r="D1492" s="15">
        <v>44317</v>
      </c>
      <c r="E1492" s="16">
        <v>28863</v>
      </c>
      <c r="F1492" s="16">
        <v>855.98394402170902</v>
      </c>
      <c r="G1492" s="16">
        <v>119.17228965094199</v>
      </c>
      <c r="H1492" s="16">
        <v>119.17228965094199</v>
      </c>
      <c r="I1492" s="16">
        <v>0</v>
      </c>
      <c r="J1492" s="9">
        <v>31</v>
      </c>
    </row>
    <row r="1493" spans="1:10" ht="12.75" customHeight="1" x14ac:dyDescent="0.3">
      <c r="A1493" s="14" t="s">
        <v>4</v>
      </c>
      <c r="B1493" s="14" t="s">
        <v>44</v>
      </c>
      <c r="C1493" s="14" t="s">
        <v>110</v>
      </c>
      <c r="D1493" s="15">
        <v>44317</v>
      </c>
      <c r="E1493" s="16">
        <v>37351</v>
      </c>
      <c r="F1493" s="16">
        <v>1219.19354838709</v>
      </c>
      <c r="G1493" s="16">
        <v>0</v>
      </c>
      <c r="H1493" s="16">
        <v>0</v>
      </c>
      <c r="I1493" s="16">
        <v>0</v>
      </c>
      <c r="J1493" s="9">
        <v>31</v>
      </c>
    </row>
    <row r="1494" spans="1:10" ht="12.75" customHeight="1" x14ac:dyDescent="0.3">
      <c r="A1494" s="14" t="s">
        <v>7</v>
      </c>
      <c r="B1494" s="14" t="s">
        <v>47</v>
      </c>
      <c r="C1494" s="14" t="s">
        <v>115</v>
      </c>
      <c r="D1494" s="15">
        <v>44317</v>
      </c>
      <c r="E1494" s="16">
        <v>136316</v>
      </c>
      <c r="F1494" s="16">
        <v>3962.7380211361301</v>
      </c>
      <c r="G1494" s="16">
        <v>184.79014464416599</v>
      </c>
      <c r="H1494" s="16">
        <v>184.79014464416599</v>
      </c>
      <c r="I1494" s="16">
        <v>0</v>
      </c>
      <c r="J1494" s="9">
        <v>31</v>
      </c>
    </row>
    <row r="1495" spans="1:10" ht="12.75" customHeight="1" x14ac:dyDescent="0.3">
      <c r="A1495" s="14" t="s">
        <v>5</v>
      </c>
      <c r="B1495" s="14" t="s">
        <v>48</v>
      </c>
      <c r="C1495" s="14" t="s">
        <v>116</v>
      </c>
      <c r="D1495" s="15">
        <v>44317</v>
      </c>
      <c r="E1495" s="16">
        <v>39148</v>
      </c>
      <c r="F1495" s="16">
        <v>1230.57925251494</v>
      </c>
      <c r="G1495" s="16">
        <v>0</v>
      </c>
      <c r="H1495" s="16">
        <v>0</v>
      </c>
      <c r="I1495" s="16">
        <v>0</v>
      </c>
      <c r="J1495" s="9">
        <v>31</v>
      </c>
    </row>
    <row r="1496" spans="1:10" ht="12.75" customHeight="1" x14ac:dyDescent="0.3">
      <c r="A1496" s="14" t="s">
        <v>16</v>
      </c>
      <c r="B1496" s="14" t="s">
        <v>59</v>
      </c>
      <c r="C1496" s="14" t="s">
        <v>60</v>
      </c>
      <c r="D1496" s="15">
        <v>44317</v>
      </c>
      <c r="E1496" s="16">
        <v>66873</v>
      </c>
      <c r="F1496" s="16">
        <v>2109.55536766563</v>
      </c>
      <c r="G1496" s="16">
        <v>0</v>
      </c>
      <c r="H1496" s="16">
        <v>0</v>
      </c>
      <c r="I1496" s="16">
        <v>0</v>
      </c>
      <c r="J1496" s="9">
        <v>31</v>
      </c>
    </row>
    <row r="1497" spans="1:10" ht="12.75" customHeight="1" x14ac:dyDescent="0.3">
      <c r="A1497" s="14" t="s">
        <v>17</v>
      </c>
      <c r="B1497" s="14" t="s">
        <v>61</v>
      </c>
      <c r="C1497" s="14" t="s">
        <v>124</v>
      </c>
      <c r="D1497" s="15">
        <v>44317</v>
      </c>
      <c r="E1497" s="16">
        <v>41131</v>
      </c>
      <c r="F1497" s="16">
        <v>1248.0027808976399</v>
      </c>
      <c r="G1497" s="16">
        <v>0</v>
      </c>
      <c r="H1497" s="16">
        <v>0</v>
      </c>
      <c r="I1497" s="16">
        <v>0</v>
      </c>
      <c r="J1497" s="9">
        <v>31</v>
      </c>
    </row>
    <row r="1498" spans="1:10" ht="12.75" customHeight="1" x14ac:dyDescent="0.3">
      <c r="A1498" s="14" t="s">
        <v>32</v>
      </c>
      <c r="B1498" s="14" t="s">
        <v>81</v>
      </c>
      <c r="C1498" s="14" t="s">
        <v>82</v>
      </c>
      <c r="D1498" s="15">
        <v>44317</v>
      </c>
      <c r="E1498" s="16">
        <v>0</v>
      </c>
      <c r="F1498" s="16">
        <v>30</v>
      </c>
      <c r="G1498" s="16">
        <v>46.290322580645103</v>
      </c>
      <c r="H1498" s="16">
        <v>46.290322580645103</v>
      </c>
      <c r="I1498" s="16">
        <v>0</v>
      </c>
      <c r="J1498" s="9">
        <v>31</v>
      </c>
    </row>
    <row r="1499" spans="1:10" ht="12.75" customHeight="1" x14ac:dyDescent="0.3">
      <c r="A1499" s="14" t="s">
        <v>21</v>
      </c>
      <c r="B1499" s="14" t="s">
        <v>67</v>
      </c>
      <c r="C1499" s="14" t="s">
        <v>121</v>
      </c>
      <c r="D1499" s="15">
        <v>44317</v>
      </c>
      <c r="E1499" s="16">
        <v>12191</v>
      </c>
      <c r="F1499" s="16">
        <v>335.0095835272711</v>
      </c>
      <c r="G1499" s="16">
        <v>0</v>
      </c>
      <c r="H1499" s="16">
        <v>0</v>
      </c>
      <c r="I1499" s="16">
        <v>0</v>
      </c>
      <c r="J1499" s="9">
        <v>31</v>
      </c>
    </row>
    <row r="1500" spans="1:10" ht="12.75" customHeight="1" x14ac:dyDescent="0.3">
      <c r="A1500" s="14" t="s">
        <v>22</v>
      </c>
      <c r="B1500" s="14" t="s">
        <v>69</v>
      </c>
      <c r="C1500" s="14" t="s">
        <v>111</v>
      </c>
      <c r="D1500" s="15">
        <v>44317</v>
      </c>
      <c r="E1500" s="16">
        <v>159572</v>
      </c>
      <c r="F1500" s="16">
        <v>4979.1363552611265</v>
      </c>
      <c r="G1500" s="16">
        <v>0</v>
      </c>
      <c r="H1500" s="16">
        <v>0</v>
      </c>
      <c r="I1500" s="16">
        <v>0</v>
      </c>
      <c r="J1500" s="9">
        <v>31</v>
      </c>
    </row>
    <row r="1501" spans="1:10" ht="12.75" customHeight="1" x14ac:dyDescent="0.3">
      <c r="A1501" s="14" t="s">
        <v>23</v>
      </c>
      <c r="B1501" s="14" t="s">
        <v>70</v>
      </c>
      <c r="C1501" s="14" t="s">
        <v>111</v>
      </c>
      <c r="D1501" s="15">
        <v>44317</v>
      </c>
      <c r="E1501" s="16">
        <v>44255</v>
      </c>
      <c r="F1501" s="16">
        <v>1457.4116207109571</v>
      </c>
      <c r="G1501" s="16">
        <v>0</v>
      </c>
      <c r="H1501" s="16">
        <v>0</v>
      </c>
      <c r="I1501" s="16">
        <v>0</v>
      </c>
      <c r="J1501" s="9">
        <v>31</v>
      </c>
    </row>
    <row r="1502" spans="1:10" ht="12.75" customHeight="1" x14ac:dyDescent="0.3">
      <c r="A1502" s="14" t="s">
        <v>105</v>
      </c>
      <c r="B1502" s="14" t="s">
        <v>106</v>
      </c>
      <c r="C1502" s="14" t="s">
        <v>111</v>
      </c>
      <c r="D1502" s="15">
        <v>44317</v>
      </c>
      <c r="E1502" s="16">
        <v>0</v>
      </c>
      <c r="F1502" s="16">
        <v>25.701121240853698</v>
      </c>
      <c r="G1502" s="16">
        <v>0</v>
      </c>
      <c r="H1502" s="16">
        <v>0</v>
      </c>
      <c r="I1502" s="16">
        <v>0</v>
      </c>
      <c r="J1502" s="9">
        <v>31</v>
      </c>
    </row>
    <row r="1503" spans="1:10" ht="12.75" customHeight="1" x14ac:dyDescent="0.3">
      <c r="A1503" s="14" t="s">
        <v>24</v>
      </c>
      <c r="B1503" s="14" t="s">
        <v>68</v>
      </c>
      <c r="C1503" s="14" t="s">
        <v>111</v>
      </c>
      <c r="D1503" s="15">
        <v>44317</v>
      </c>
      <c r="E1503" s="16">
        <v>55694</v>
      </c>
      <c r="F1503" s="16">
        <v>1743.6592683476949</v>
      </c>
      <c r="G1503" s="16">
        <v>0</v>
      </c>
      <c r="H1503" s="16">
        <v>0</v>
      </c>
      <c r="I1503" s="16">
        <v>0</v>
      </c>
      <c r="J1503" s="9">
        <v>31</v>
      </c>
    </row>
    <row r="1504" spans="1:10" ht="12.75" customHeight="1" x14ac:dyDescent="0.3">
      <c r="A1504" s="14" t="s">
        <v>25</v>
      </c>
      <c r="B1504" s="14" t="s">
        <v>71</v>
      </c>
      <c r="C1504" s="14" t="s">
        <v>121</v>
      </c>
      <c r="D1504" s="15">
        <v>44317</v>
      </c>
      <c r="E1504" s="16">
        <v>186138</v>
      </c>
      <c r="F1504" s="16">
        <v>5075.5422730701112</v>
      </c>
      <c r="G1504" s="16">
        <v>0</v>
      </c>
      <c r="H1504" s="16">
        <v>0</v>
      </c>
      <c r="I1504" s="16">
        <v>0</v>
      </c>
      <c r="J1504" s="9">
        <v>31</v>
      </c>
    </row>
    <row r="1505" spans="1:10" ht="12.75" customHeight="1" x14ac:dyDescent="0.3">
      <c r="A1505" s="14" t="s">
        <v>26</v>
      </c>
      <c r="B1505" s="14" t="s">
        <v>72</v>
      </c>
      <c r="C1505" s="14" t="s">
        <v>122</v>
      </c>
      <c r="D1505" s="15">
        <v>44317</v>
      </c>
      <c r="E1505" s="16">
        <v>1037</v>
      </c>
      <c r="F1505" s="16">
        <v>40.504204619578303</v>
      </c>
      <c r="G1505" s="16">
        <v>342.90507810369297</v>
      </c>
      <c r="H1505" s="16">
        <v>342.90507810369297</v>
      </c>
      <c r="I1505" s="16">
        <v>0</v>
      </c>
      <c r="J1505" s="9">
        <v>31</v>
      </c>
    </row>
    <row r="1506" spans="1:10" ht="12.75" customHeight="1" x14ac:dyDescent="0.3">
      <c r="A1506" s="14" t="s">
        <v>35</v>
      </c>
      <c r="B1506" s="14" t="s">
        <v>92</v>
      </c>
      <c r="C1506" s="14" t="s">
        <v>123</v>
      </c>
      <c r="D1506" s="15">
        <v>44317</v>
      </c>
      <c r="E1506" s="16">
        <v>0</v>
      </c>
      <c r="F1506" s="16">
        <v>106.17199899497295</v>
      </c>
      <c r="G1506" s="16">
        <v>40.851953459919798</v>
      </c>
      <c r="H1506" s="16">
        <v>40.851953459919798</v>
      </c>
      <c r="I1506" s="16">
        <v>0</v>
      </c>
      <c r="J1506" s="9">
        <v>31</v>
      </c>
    </row>
    <row r="1507" spans="1:10" ht="12.75" customHeight="1" x14ac:dyDescent="0.3">
      <c r="A1507" s="14" t="s">
        <v>102</v>
      </c>
      <c r="B1507" s="14" t="s">
        <v>103</v>
      </c>
      <c r="C1507" s="14" t="s">
        <v>104</v>
      </c>
      <c r="D1507" s="15">
        <v>44317</v>
      </c>
      <c r="E1507" s="16">
        <v>1037</v>
      </c>
      <c r="F1507" s="16">
        <v>19.523239422921002</v>
      </c>
      <c r="G1507" s="16">
        <v>41.5077419354838</v>
      </c>
      <c r="H1507" s="16">
        <v>41.5077419354838</v>
      </c>
      <c r="I1507" s="16">
        <v>0</v>
      </c>
      <c r="J1507" s="9">
        <v>31</v>
      </c>
    </row>
    <row r="1508" spans="1:10" ht="12.75" customHeight="1" x14ac:dyDescent="0.3">
      <c r="A1508" s="14" t="s">
        <v>27</v>
      </c>
      <c r="B1508" s="14" t="s">
        <v>73</v>
      </c>
      <c r="C1508" s="14" t="s">
        <v>123</v>
      </c>
      <c r="D1508" s="15">
        <v>44317</v>
      </c>
      <c r="E1508" s="16">
        <v>15797</v>
      </c>
      <c r="F1508" s="16">
        <v>404.01894848127199</v>
      </c>
      <c r="G1508" s="16">
        <v>0</v>
      </c>
      <c r="H1508" s="16">
        <v>0</v>
      </c>
      <c r="I1508" s="16">
        <v>0</v>
      </c>
      <c r="J1508" s="9">
        <v>31</v>
      </c>
    </row>
    <row r="1509" spans="1:10" ht="12.75" customHeight="1" x14ac:dyDescent="0.3">
      <c r="A1509" s="14" t="s">
        <v>18</v>
      </c>
      <c r="B1509" s="14" t="s">
        <v>62</v>
      </c>
      <c r="C1509" s="14" t="s">
        <v>63</v>
      </c>
      <c r="D1509" s="15">
        <v>44317</v>
      </c>
      <c r="E1509" s="16">
        <v>670960</v>
      </c>
      <c r="F1509" s="16">
        <v>18315.50555164921</v>
      </c>
      <c r="G1509" s="16">
        <v>77158.389225648905</v>
      </c>
      <c r="H1509" s="16">
        <v>77158.389225648905</v>
      </c>
      <c r="I1509" s="16">
        <v>0</v>
      </c>
      <c r="J1509" s="9">
        <v>31</v>
      </c>
    </row>
    <row r="1510" spans="1:10" ht="12.75" customHeight="1" x14ac:dyDescent="0.3">
      <c r="A1510" s="14" t="s">
        <v>28</v>
      </c>
      <c r="B1510" s="14" t="s">
        <v>65</v>
      </c>
      <c r="C1510" s="14" t="s">
        <v>66</v>
      </c>
      <c r="D1510" s="15">
        <v>44317</v>
      </c>
      <c r="E1510" s="16">
        <v>570572</v>
      </c>
      <c r="F1510" s="16">
        <v>15813.1638513289</v>
      </c>
      <c r="G1510" s="16">
        <v>19831.730918801401</v>
      </c>
      <c r="H1510" s="16">
        <v>19831.730918801401</v>
      </c>
      <c r="I1510" s="16">
        <v>0</v>
      </c>
      <c r="J1510" s="9">
        <v>31</v>
      </c>
    </row>
    <row r="1511" spans="1:10" ht="12.75" customHeight="1" x14ac:dyDescent="0.3">
      <c r="A1511" s="14" t="s">
        <v>38</v>
      </c>
      <c r="B1511" s="14" t="s">
        <v>78</v>
      </c>
      <c r="C1511" s="14" t="s">
        <v>79</v>
      </c>
      <c r="D1511" s="15">
        <v>44317</v>
      </c>
      <c r="E1511" s="16">
        <v>2942789</v>
      </c>
      <c r="F1511" s="16">
        <v>89646.67741935463</v>
      </c>
      <c r="G1511" s="16">
        <v>384.28709677419226</v>
      </c>
      <c r="H1511" s="16">
        <v>0</v>
      </c>
      <c r="I1511" s="16">
        <v>384.28709677419226</v>
      </c>
      <c r="J1511" s="9">
        <v>31</v>
      </c>
    </row>
    <row r="1512" spans="1:10" ht="12.75" customHeight="1" x14ac:dyDescent="0.3">
      <c r="A1512" s="14" t="s">
        <v>41</v>
      </c>
      <c r="B1512" s="14" t="s">
        <v>84</v>
      </c>
      <c r="C1512" s="14" t="s">
        <v>112</v>
      </c>
      <c r="D1512" s="15">
        <v>44317</v>
      </c>
      <c r="E1512" s="16">
        <v>0</v>
      </c>
      <c r="F1512" s="16">
        <v>1282.6548337624627</v>
      </c>
      <c r="G1512" s="16">
        <v>5022.130838709666</v>
      </c>
      <c r="H1512" s="16">
        <v>5022.130838709666</v>
      </c>
      <c r="I1512" s="16">
        <v>0</v>
      </c>
      <c r="J1512" s="9">
        <v>31</v>
      </c>
    </row>
    <row r="1513" spans="1:10" ht="12.75" customHeight="1" x14ac:dyDescent="0.3">
      <c r="A1513" s="14" t="s">
        <v>33</v>
      </c>
      <c r="B1513" s="14" t="s">
        <v>85</v>
      </c>
      <c r="C1513" s="14" t="s">
        <v>113</v>
      </c>
      <c r="D1513" s="15">
        <v>44317</v>
      </c>
      <c r="E1513" s="16">
        <v>92275</v>
      </c>
      <c r="F1513" s="16">
        <v>3695.3207419623823</v>
      </c>
      <c r="G1513" s="16">
        <v>972.3666903466999</v>
      </c>
      <c r="H1513" s="16">
        <v>972.3666903466999</v>
      </c>
      <c r="I1513" s="16">
        <v>0</v>
      </c>
      <c r="J1513" s="9">
        <v>31</v>
      </c>
    </row>
    <row r="1514" spans="1:10" ht="12.75" customHeight="1" x14ac:dyDescent="0.3">
      <c r="A1514" s="14" t="s">
        <v>39</v>
      </c>
      <c r="B1514" s="14" t="s">
        <v>74</v>
      </c>
      <c r="C1514" s="14" t="s">
        <v>75</v>
      </c>
      <c r="D1514" s="15">
        <v>44317</v>
      </c>
      <c r="E1514" s="16">
        <v>468252</v>
      </c>
      <c r="F1514" s="16">
        <v>13230.923798277949</v>
      </c>
      <c r="G1514" s="16">
        <v>5391.7179186338799</v>
      </c>
      <c r="H1514" s="16">
        <v>5391.7179186338799</v>
      </c>
      <c r="I1514" s="16">
        <v>0</v>
      </c>
      <c r="J1514" s="9">
        <v>31</v>
      </c>
    </row>
    <row r="1515" spans="1:10" ht="12.75" customHeight="1" x14ac:dyDescent="0.3">
      <c r="A1515" s="14" t="s">
        <v>40</v>
      </c>
      <c r="B1515" s="14" t="s">
        <v>76</v>
      </c>
      <c r="C1515" s="14" t="s">
        <v>77</v>
      </c>
      <c r="D1515" s="15">
        <v>44317</v>
      </c>
      <c r="E1515" s="16">
        <v>642845</v>
      </c>
      <c r="F1515" s="16">
        <v>17169.918499308002</v>
      </c>
      <c r="G1515" s="16">
        <v>4343.0503795898203</v>
      </c>
      <c r="H1515" s="16">
        <v>4343.0503795898203</v>
      </c>
      <c r="I1515" s="16">
        <v>0</v>
      </c>
      <c r="J1515" s="9">
        <v>31</v>
      </c>
    </row>
    <row r="1516" spans="1:10" ht="12.75" customHeight="1" x14ac:dyDescent="0.3">
      <c r="A1516" s="14" t="s">
        <v>36</v>
      </c>
      <c r="B1516" s="14" t="s">
        <v>90</v>
      </c>
      <c r="C1516" s="14" t="s">
        <v>91</v>
      </c>
      <c r="D1516" s="15">
        <v>44348</v>
      </c>
      <c r="E1516" s="16">
        <v>794087</v>
      </c>
      <c r="F1516" s="16">
        <v>23242.336666666601</v>
      </c>
      <c r="G1516" s="16">
        <v>19585.946366666602</v>
      </c>
      <c r="H1516" s="16">
        <v>19585.946366666602</v>
      </c>
      <c r="I1516" s="16">
        <v>0</v>
      </c>
      <c r="J1516" s="9">
        <v>30</v>
      </c>
    </row>
    <row r="1517" spans="1:10" ht="12.75" customHeight="1" x14ac:dyDescent="0.3">
      <c r="A1517" s="14" t="s">
        <v>97</v>
      </c>
      <c r="B1517" s="14" t="s">
        <v>96</v>
      </c>
      <c r="C1517" s="14" t="s">
        <v>95</v>
      </c>
      <c r="D1517" s="15">
        <v>44348</v>
      </c>
      <c r="E1517" s="16">
        <v>109466</v>
      </c>
      <c r="F1517" s="16">
        <v>3293.99999999999</v>
      </c>
      <c r="G1517" s="16">
        <v>8899.2843333333312</v>
      </c>
      <c r="H1517" s="16">
        <v>8899.2843333333312</v>
      </c>
      <c r="I1517" s="16">
        <v>0</v>
      </c>
      <c r="J1517" s="9">
        <v>30</v>
      </c>
    </row>
    <row r="1518" spans="1:10" ht="12.75" customHeight="1" x14ac:dyDescent="0.3">
      <c r="A1518" s="14" t="s">
        <v>10</v>
      </c>
      <c r="B1518" s="14" t="s">
        <v>42</v>
      </c>
      <c r="C1518" s="14" t="s">
        <v>114</v>
      </c>
      <c r="D1518" s="15">
        <v>44348</v>
      </c>
      <c r="E1518" s="16">
        <v>6541</v>
      </c>
      <c r="F1518" s="16">
        <v>187.67294421978102</v>
      </c>
      <c r="G1518" s="16">
        <v>266.79601072615003</v>
      </c>
      <c r="H1518" s="16">
        <v>266.79601072615003</v>
      </c>
      <c r="I1518" s="16">
        <v>0</v>
      </c>
      <c r="J1518" s="9">
        <v>30</v>
      </c>
    </row>
    <row r="1519" spans="1:10" ht="12.75" customHeight="1" x14ac:dyDescent="0.3">
      <c r="A1519" s="14" t="s">
        <v>12</v>
      </c>
      <c r="B1519" s="14" t="s">
        <v>49</v>
      </c>
      <c r="C1519" s="14" t="s">
        <v>50</v>
      </c>
      <c r="D1519" s="15">
        <v>44348</v>
      </c>
      <c r="E1519" s="16">
        <v>275587</v>
      </c>
      <c r="F1519" s="16">
        <v>9252.9197958056993</v>
      </c>
      <c r="G1519" s="16">
        <v>0</v>
      </c>
      <c r="H1519" s="16">
        <v>0</v>
      </c>
      <c r="I1519" s="16">
        <v>0</v>
      </c>
      <c r="J1519" s="9">
        <v>30</v>
      </c>
    </row>
    <row r="1520" spans="1:10" ht="12.75" customHeight="1" x14ac:dyDescent="0.3">
      <c r="A1520" s="14" t="s">
        <v>3</v>
      </c>
      <c r="B1520" s="14" t="s">
        <v>52</v>
      </c>
      <c r="C1520" s="14" t="s">
        <v>118</v>
      </c>
      <c r="D1520" s="15">
        <v>44348</v>
      </c>
      <c r="E1520" s="16">
        <v>113244</v>
      </c>
      <c r="F1520" s="16">
        <v>3810.8333333333298</v>
      </c>
      <c r="G1520" s="16">
        <v>0</v>
      </c>
      <c r="H1520" s="16">
        <v>0</v>
      </c>
      <c r="I1520" s="16">
        <v>0</v>
      </c>
      <c r="J1520" s="9">
        <v>30</v>
      </c>
    </row>
    <row r="1521" spans="1:10" ht="12.75" customHeight="1" x14ac:dyDescent="0.3">
      <c r="A1521" s="14" t="s">
        <v>6</v>
      </c>
      <c r="B1521" s="14" t="s">
        <v>53</v>
      </c>
      <c r="C1521" s="14" t="s">
        <v>116</v>
      </c>
      <c r="D1521" s="15">
        <v>44348</v>
      </c>
      <c r="E1521" s="16">
        <v>13956</v>
      </c>
      <c r="F1521" s="16">
        <v>404.660221711026</v>
      </c>
      <c r="G1521" s="16">
        <v>0</v>
      </c>
      <c r="H1521" s="16">
        <v>0</v>
      </c>
      <c r="I1521" s="16">
        <v>0</v>
      </c>
      <c r="J1521" s="9">
        <v>30</v>
      </c>
    </row>
    <row r="1522" spans="1:10" ht="12.75" customHeight="1" x14ac:dyDescent="0.3">
      <c r="A1522" s="14" t="s">
        <v>9</v>
      </c>
      <c r="B1522" s="14" t="s">
        <v>54</v>
      </c>
      <c r="C1522" s="14" t="s">
        <v>114</v>
      </c>
      <c r="D1522" s="15">
        <v>44348</v>
      </c>
      <c r="E1522" s="16">
        <v>0</v>
      </c>
      <c r="F1522" s="16">
        <v>0</v>
      </c>
      <c r="G1522" s="16">
        <v>0</v>
      </c>
      <c r="H1522" s="16">
        <v>0</v>
      </c>
      <c r="I1522" s="16">
        <v>0</v>
      </c>
      <c r="J1522" s="9">
        <v>30</v>
      </c>
    </row>
    <row r="1523" spans="1:10" ht="12.75" customHeight="1" x14ac:dyDescent="0.3">
      <c r="A1523" s="14" t="s">
        <v>11</v>
      </c>
      <c r="B1523" s="14" t="s">
        <v>55</v>
      </c>
      <c r="C1523" s="14" t="s">
        <v>56</v>
      </c>
      <c r="D1523" s="15">
        <v>44348</v>
      </c>
      <c r="E1523" s="16">
        <v>56657</v>
      </c>
      <c r="F1523" s="16">
        <v>2605.7527065527001</v>
      </c>
      <c r="G1523" s="16">
        <v>2180.35813333333</v>
      </c>
      <c r="H1523" s="16">
        <v>2180.35813333333</v>
      </c>
      <c r="I1523" s="16">
        <v>0</v>
      </c>
      <c r="J1523" s="9">
        <v>30</v>
      </c>
    </row>
    <row r="1524" spans="1:10" ht="12.75" customHeight="1" x14ac:dyDescent="0.3">
      <c r="A1524" s="14" t="s">
        <v>2</v>
      </c>
      <c r="B1524" s="14" t="s">
        <v>57</v>
      </c>
      <c r="C1524" s="14" t="s">
        <v>58</v>
      </c>
      <c r="D1524" s="15">
        <v>44348</v>
      </c>
      <c r="E1524" s="16">
        <v>37048</v>
      </c>
      <c r="F1524" s="16">
        <v>1237.4429504131801</v>
      </c>
      <c r="G1524" s="16">
        <v>0</v>
      </c>
      <c r="H1524" s="16">
        <v>0</v>
      </c>
      <c r="I1524" s="16">
        <v>0</v>
      </c>
      <c r="J1524" s="9">
        <v>30</v>
      </c>
    </row>
    <row r="1525" spans="1:10" ht="12.75" customHeight="1" x14ac:dyDescent="0.3">
      <c r="A1525" s="14" t="s">
        <v>107</v>
      </c>
      <c r="B1525" s="14" t="s">
        <v>88</v>
      </c>
      <c r="C1525" s="14" t="s">
        <v>89</v>
      </c>
      <c r="D1525" s="15">
        <v>44348</v>
      </c>
      <c r="E1525" s="16">
        <v>0</v>
      </c>
      <c r="F1525" s="16">
        <v>140.833333333333</v>
      </c>
      <c r="G1525" s="16">
        <v>168.12533333333297</v>
      </c>
      <c r="H1525" s="16">
        <v>168.12533333333297</v>
      </c>
      <c r="I1525" s="16">
        <v>0</v>
      </c>
      <c r="J1525" s="9">
        <v>30</v>
      </c>
    </row>
    <row r="1526" spans="1:10" ht="12.75" customHeight="1" x14ac:dyDescent="0.3">
      <c r="A1526" s="14" t="s">
        <v>8</v>
      </c>
      <c r="B1526" s="14" t="s">
        <v>43</v>
      </c>
      <c r="C1526" s="14" t="s">
        <v>115</v>
      </c>
      <c r="D1526" s="15">
        <v>44348</v>
      </c>
      <c r="E1526" s="16">
        <v>33350</v>
      </c>
      <c r="F1526" s="16">
        <v>1016.38668549156</v>
      </c>
      <c r="G1526" s="16">
        <v>145.62919730144299</v>
      </c>
      <c r="H1526" s="16">
        <v>145.62919730144299</v>
      </c>
      <c r="I1526" s="16">
        <v>0</v>
      </c>
      <c r="J1526" s="9">
        <v>30</v>
      </c>
    </row>
    <row r="1527" spans="1:10" ht="12.75" customHeight="1" x14ac:dyDescent="0.3">
      <c r="A1527" s="14" t="s">
        <v>4</v>
      </c>
      <c r="B1527" s="14" t="s">
        <v>44</v>
      </c>
      <c r="C1527" s="14" t="s">
        <v>110</v>
      </c>
      <c r="D1527" s="15">
        <v>44348</v>
      </c>
      <c r="E1527" s="16">
        <v>31753</v>
      </c>
      <c r="F1527" s="16">
        <v>1067.86666666666</v>
      </c>
      <c r="G1527" s="16">
        <v>0</v>
      </c>
      <c r="H1527" s="16">
        <v>0</v>
      </c>
      <c r="I1527" s="16">
        <v>0</v>
      </c>
      <c r="J1527" s="9">
        <v>30</v>
      </c>
    </row>
    <row r="1528" spans="1:10" ht="12.75" customHeight="1" x14ac:dyDescent="0.3">
      <c r="A1528" s="14" t="s">
        <v>7</v>
      </c>
      <c r="B1528" s="14" t="s">
        <v>47</v>
      </c>
      <c r="C1528" s="14" t="s">
        <v>115</v>
      </c>
      <c r="D1528" s="15">
        <v>44348</v>
      </c>
      <c r="E1528" s="16">
        <v>132239</v>
      </c>
      <c r="F1528" s="16">
        <v>3966.2093139019898</v>
      </c>
      <c r="G1528" s="16">
        <v>186.742792845314</v>
      </c>
      <c r="H1528" s="16">
        <v>186.742792845314</v>
      </c>
      <c r="I1528" s="16">
        <v>0</v>
      </c>
      <c r="J1528" s="9">
        <v>30</v>
      </c>
    </row>
    <row r="1529" spans="1:10" ht="12.75" customHeight="1" x14ac:dyDescent="0.3">
      <c r="A1529" s="14" t="s">
        <v>5</v>
      </c>
      <c r="B1529" s="14" t="s">
        <v>48</v>
      </c>
      <c r="C1529" s="14" t="s">
        <v>116</v>
      </c>
      <c r="D1529" s="15">
        <v>44348</v>
      </c>
      <c r="E1529" s="16">
        <v>38549</v>
      </c>
      <c r="F1529" s="16">
        <v>1240.9548793756101</v>
      </c>
      <c r="G1529" s="16">
        <v>0</v>
      </c>
      <c r="H1529" s="16">
        <v>0</v>
      </c>
      <c r="I1529" s="16">
        <v>0</v>
      </c>
      <c r="J1529" s="9">
        <v>30</v>
      </c>
    </row>
    <row r="1530" spans="1:10" ht="12.75" customHeight="1" x14ac:dyDescent="0.3">
      <c r="A1530" s="14" t="s">
        <v>16</v>
      </c>
      <c r="B1530" s="14" t="s">
        <v>59</v>
      </c>
      <c r="C1530" s="14" t="s">
        <v>60</v>
      </c>
      <c r="D1530" s="15">
        <v>44348</v>
      </c>
      <c r="E1530" s="16">
        <v>41681</v>
      </c>
      <c r="F1530" s="16">
        <v>1356.96749643203</v>
      </c>
      <c r="G1530" s="16">
        <v>0</v>
      </c>
      <c r="H1530" s="16">
        <v>0</v>
      </c>
      <c r="I1530" s="16">
        <v>0</v>
      </c>
      <c r="J1530" s="9">
        <v>30</v>
      </c>
    </row>
    <row r="1531" spans="1:10" ht="12.75" customHeight="1" x14ac:dyDescent="0.3">
      <c r="A1531" s="14" t="s">
        <v>17</v>
      </c>
      <c r="B1531" s="14" t="s">
        <v>61</v>
      </c>
      <c r="C1531" s="14" t="s">
        <v>124</v>
      </c>
      <c r="D1531" s="15">
        <v>44348</v>
      </c>
      <c r="E1531" s="16">
        <v>43961</v>
      </c>
      <c r="F1531" s="16">
        <v>1367.3596139492702</v>
      </c>
      <c r="G1531" s="16">
        <v>0</v>
      </c>
      <c r="H1531" s="16">
        <v>0</v>
      </c>
      <c r="I1531" s="16">
        <v>0</v>
      </c>
      <c r="J1531" s="9">
        <v>30</v>
      </c>
    </row>
    <row r="1532" spans="1:10" ht="12.75" customHeight="1" x14ac:dyDescent="0.3">
      <c r="A1532" s="14" t="s">
        <v>32</v>
      </c>
      <c r="B1532" s="14" t="s">
        <v>81</v>
      </c>
      <c r="C1532" s="14" t="s">
        <v>82</v>
      </c>
      <c r="D1532" s="15">
        <v>44348</v>
      </c>
      <c r="E1532" s="16">
        <v>0</v>
      </c>
      <c r="F1532" s="16">
        <v>30</v>
      </c>
      <c r="G1532" s="16">
        <v>47.199999999999996</v>
      </c>
      <c r="H1532" s="16">
        <v>47.199999999999996</v>
      </c>
      <c r="I1532" s="16">
        <v>0</v>
      </c>
      <c r="J1532" s="9">
        <v>30</v>
      </c>
    </row>
    <row r="1533" spans="1:10" ht="12.75" customHeight="1" x14ac:dyDescent="0.3">
      <c r="A1533" s="14" t="s">
        <v>21</v>
      </c>
      <c r="B1533" s="14" t="s">
        <v>67</v>
      </c>
      <c r="C1533" s="14" t="s">
        <v>121</v>
      </c>
      <c r="D1533" s="15">
        <v>44348</v>
      </c>
      <c r="E1533" s="16">
        <v>11836</v>
      </c>
      <c r="F1533" s="16">
        <v>341.50687371599867</v>
      </c>
      <c r="G1533" s="16">
        <v>0</v>
      </c>
      <c r="H1533" s="16">
        <v>0</v>
      </c>
      <c r="I1533" s="16">
        <v>0</v>
      </c>
      <c r="J1533" s="9">
        <v>30</v>
      </c>
    </row>
    <row r="1534" spans="1:10" ht="12.75" customHeight="1" x14ac:dyDescent="0.3">
      <c r="A1534" s="14" t="s">
        <v>22</v>
      </c>
      <c r="B1534" s="14" t="s">
        <v>69</v>
      </c>
      <c r="C1534" s="14" t="s">
        <v>111</v>
      </c>
      <c r="D1534" s="15">
        <v>44348</v>
      </c>
      <c r="E1534" s="16">
        <v>140860</v>
      </c>
      <c r="F1534" s="16">
        <v>4557.1904466676706</v>
      </c>
      <c r="G1534" s="16">
        <v>0</v>
      </c>
      <c r="H1534" s="16">
        <v>0</v>
      </c>
      <c r="I1534" s="16">
        <v>0</v>
      </c>
      <c r="J1534" s="9">
        <v>30</v>
      </c>
    </row>
    <row r="1535" spans="1:10" ht="12.75" customHeight="1" x14ac:dyDescent="0.3">
      <c r="A1535" s="14" t="s">
        <v>23</v>
      </c>
      <c r="B1535" s="14" t="s">
        <v>70</v>
      </c>
      <c r="C1535" s="14" t="s">
        <v>111</v>
      </c>
      <c r="D1535" s="15">
        <v>44348</v>
      </c>
      <c r="E1535" s="16">
        <v>39861</v>
      </c>
      <c r="F1535" s="16">
        <v>1358.6380604423291</v>
      </c>
      <c r="G1535" s="16">
        <v>0</v>
      </c>
      <c r="H1535" s="16">
        <v>0</v>
      </c>
      <c r="I1535" s="16">
        <v>0</v>
      </c>
      <c r="J1535" s="9">
        <v>30</v>
      </c>
    </row>
    <row r="1536" spans="1:10" ht="12.75" customHeight="1" x14ac:dyDescent="0.3">
      <c r="A1536" s="14" t="s">
        <v>105</v>
      </c>
      <c r="B1536" s="14" t="s">
        <v>106</v>
      </c>
      <c r="C1536" s="14" t="s">
        <v>111</v>
      </c>
      <c r="D1536" s="15">
        <v>44348</v>
      </c>
      <c r="E1536" s="16">
        <v>0</v>
      </c>
      <c r="F1536" s="16">
        <v>5</v>
      </c>
      <c r="G1536" s="16">
        <v>0</v>
      </c>
      <c r="H1536" s="16">
        <v>0</v>
      </c>
      <c r="I1536" s="16">
        <v>0</v>
      </c>
      <c r="J1536" s="9">
        <v>30</v>
      </c>
    </row>
    <row r="1537" spans="1:10" ht="12.75" customHeight="1" x14ac:dyDescent="0.3">
      <c r="A1537" s="14" t="s">
        <v>24</v>
      </c>
      <c r="B1537" s="14" t="s">
        <v>68</v>
      </c>
      <c r="C1537" s="14" t="s">
        <v>111</v>
      </c>
      <c r="D1537" s="15">
        <v>44348</v>
      </c>
      <c r="E1537" s="16">
        <v>51829</v>
      </c>
      <c r="F1537" s="16">
        <v>1677.6404242550539</v>
      </c>
      <c r="G1537" s="16">
        <v>0</v>
      </c>
      <c r="H1537" s="16">
        <v>0</v>
      </c>
      <c r="I1537" s="16">
        <v>0</v>
      </c>
      <c r="J1537" s="9">
        <v>30</v>
      </c>
    </row>
    <row r="1538" spans="1:10" ht="12.75" customHeight="1" x14ac:dyDescent="0.3">
      <c r="A1538" s="14" t="s">
        <v>25</v>
      </c>
      <c r="B1538" s="14" t="s">
        <v>71</v>
      </c>
      <c r="C1538" s="14" t="s">
        <v>121</v>
      </c>
      <c r="D1538" s="15">
        <v>44348</v>
      </c>
      <c r="E1538" s="16">
        <v>171013</v>
      </c>
      <c r="F1538" s="16">
        <v>4849.969609739208</v>
      </c>
      <c r="G1538" s="16">
        <v>0</v>
      </c>
      <c r="H1538" s="16">
        <v>0</v>
      </c>
      <c r="I1538" s="16">
        <v>0</v>
      </c>
      <c r="J1538" s="9">
        <v>30</v>
      </c>
    </row>
    <row r="1539" spans="1:10" ht="12.75" customHeight="1" x14ac:dyDescent="0.3">
      <c r="A1539" s="14" t="s">
        <v>26</v>
      </c>
      <c r="B1539" s="14" t="s">
        <v>72</v>
      </c>
      <c r="C1539" s="14" t="s">
        <v>122</v>
      </c>
      <c r="D1539" s="15">
        <v>44348</v>
      </c>
      <c r="E1539" s="16">
        <v>909</v>
      </c>
      <c r="F1539" s="16">
        <v>35.095394653223899</v>
      </c>
      <c r="G1539" s="16">
        <v>340.42836400587299</v>
      </c>
      <c r="H1539" s="16">
        <v>340.42836400587299</v>
      </c>
      <c r="I1539" s="16">
        <v>0</v>
      </c>
      <c r="J1539" s="9">
        <v>30</v>
      </c>
    </row>
    <row r="1540" spans="1:10" ht="12.75" customHeight="1" x14ac:dyDescent="0.3">
      <c r="A1540" s="14" t="s">
        <v>35</v>
      </c>
      <c r="B1540" s="14" t="s">
        <v>92</v>
      </c>
      <c r="C1540" s="14" t="s">
        <v>123</v>
      </c>
      <c r="D1540" s="15">
        <v>44348</v>
      </c>
      <c r="E1540" s="16">
        <v>0</v>
      </c>
      <c r="F1540" s="16">
        <v>273.12458173037402</v>
      </c>
      <c r="G1540" s="16">
        <v>23.356140947273101</v>
      </c>
      <c r="H1540" s="16">
        <v>23.356140947273101</v>
      </c>
      <c r="I1540" s="16">
        <v>0</v>
      </c>
      <c r="J1540" s="9">
        <v>30</v>
      </c>
    </row>
    <row r="1541" spans="1:10" ht="12.75" customHeight="1" x14ac:dyDescent="0.3">
      <c r="A1541" s="14" t="s">
        <v>102</v>
      </c>
      <c r="B1541" s="14" t="s">
        <v>103</v>
      </c>
      <c r="C1541" s="14" t="s">
        <v>104</v>
      </c>
      <c r="D1541" s="15">
        <v>44348</v>
      </c>
      <c r="E1541" s="16">
        <v>0</v>
      </c>
      <c r="F1541" s="16">
        <v>16.5028004179728</v>
      </c>
      <c r="G1541" s="16">
        <v>37.873333333333299</v>
      </c>
      <c r="H1541" s="16">
        <v>37.873333333333299</v>
      </c>
      <c r="I1541" s="16">
        <v>0</v>
      </c>
      <c r="J1541" s="9">
        <v>30</v>
      </c>
    </row>
    <row r="1542" spans="1:10" ht="12.75" customHeight="1" x14ac:dyDescent="0.3">
      <c r="A1542" s="14" t="s">
        <v>27</v>
      </c>
      <c r="B1542" s="14" t="s">
        <v>73</v>
      </c>
      <c r="C1542" s="14" t="s">
        <v>123</v>
      </c>
      <c r="D1542" s="15">
        <v>44348</v>
      </c>
      <c r="E1542" s="16">
        <v>14871</v>
      </c>
      <c r="F1542" s="16">
        <v>394.56504682976203</v>
      </c>
      <c r="G1542" s="16">
        <v>0</v>
      </c>
      <c r="H1542" s="16">
        <v>0</v>
      </c>
      <c r="I1542" s="16">
        <v>0</v>
      </c>
      <c r="J1542" s="9">
        <v>30</v>
      </c>
    </row>
    <row r="1543" spans="1:10" ht="12.75" customHeight="1" x14ac:dyDescent="0.3">
      <c r="A1543" s="14" t="s">
        <v>18</v>
      </c>
      <c r="B1543" s="14" t="s">
        <v>62</v>
      </c>
      <c r="C1543" s="14" t="s">
        <v>63</v>
      </c>
      <c r="D1543" s="15">
        <v>44348</v>
      </c>
      <c r="E1543" s="16">
        <v>641757</v>
      </c>
      <c r="F1543" s="16">
        <v>17900.785286770402</v>
      </c>
      <c r="G1543" s="16">
        <v>76322.006017046398</v>
      </c>
      <c r="H1543" s="16">
        <v>76322.006017046398</v>
      </c>
      <c r="I1543" s="16">
        <v>0</v>
      </c>
      <c r="J1543" s="9">
        <v>30</v>
      </c>
    </row>
    <row r="1544" spans="1:10" ht="12.75" customHeight="1" x14ac:dyDescent="0.3">
      <c r="A1544" s="14" t="s">
        <v>28</v>
      </c>
      <c r="B1544" s="14" t="s">
        <v>65</v>
      </c>
      <c r="C1544" s="14" t="s">
        <v>66</v>
      </c>
      <c r="D1544" s="15">
        <v>44348</v>
      </c>
      <c r="E1544" s="16">
        <v>618725</v>
      </c>
      <c r="F1544" s="16">
        <v>18031.749657287881</v>
      </c>
      <c r="G1544" s="16">
        <v>21167.310171607191</v>
      </c>
      <c r="H1544" s="16">
        <v>21167.310171607191</v>
      </c>
      <c r="I1544" s="16">
        <v>0</v>
      </c>
      <c r="J1544" s="9">
        <v>30</v>
      </c>
    </row>
    <row r="1545" spans="1:10" ht="12.75" customHeight="1" x14ac:dyDescent="0.3">
      <c r="A1545" s="14" t="s">
        <v>38</v>
      </c>
      <c r="B1545" s="14" t="s">
        <v>78</v>
      </c>
      <c r="C1545" s="14" t="s">
        <v>79</v>
      </c>
      <c r="D1545" s="15">
        <v>44348</v>
      </c>
      <c r="E1545" s="16">
        <v>2746117</v>
      </c>
      <c r="F1545" s="16">
        <v>86724.299999999901</v>
      </c>
      <c r="G1545" s="16">
        <v>333.02333333333308</v>
      </c>
      <c r="H1545" s="16">
        <v>0</v>
      </c>
      <c r="I1545" s="16">
        <v>333.02333333333308</v>
      </c>
      <c r="J1545" s="9">
        <v>30</v>
      </c>
    </row>
    <row r="1546" spans="1:10" ht="12.75" customHeight="1" x14ac:dyDescent="0.3">
      <c r="A1546" s="14" t="s">
        <v>41</v>
      </c>
      <c r="B1546" s="14" t="s">
        <v>84</v>
      </c>
      <c r="C1546" s="14" t="s">
        <v>112</v>
      </c>
      <c r="D1546" s="15">
        <v>44348</v>
      </c>
      <c r="E1546" s="16">
        <v>0</v>
      </c>
      <c r="F1546" s="16">
        <v>1356.2491197660188</v>
      </c>
      <c r="G1546" s="16">
        <v>5140.14163333333</v>
      </c>
      <c r="H1546" s="16">
        <v>5140.14163333333</v>
      </c>
      <c r="I1546" s="16">
        <v>0</v>
      </c>
      <c r="J1546" s="9">
        <v>30</v>
      </c>
    </row>
    <row r="1547" spans="1:10" ht="12.75" customHeight="1" x14ac:dyDescent="0.3">
      <c r="A1547" s="14" t="s">
        <v>33</v>
      </c>
      <c r="B1547" s="14" t="s">
        <v>85</v>
      </c>
      <c r="C1547" s="14" t="s">
        <v>113</v>
      </c>
      <c r="D1547" s="15">
        <v>44348</v>
      </c>
      <c r="E1547" s="16">
        <v>90381</v>
      </c>
      <c r="F1547" s="16">
        <v>3916.603319979095</v>
      </c>
      <c r="G1547" s="16">
        <v>930.39119797013109</v>
      </c>
      <c r="H1547" s="16">
        <v>930.39119797013109</v>
      </c>
      <c r="I1547" s="16">
        <v>0</v>
      </c>
      <c r="J1547" s="9">
        <v>30</v>
      </c>
    </row>
    <row r="1548" spans="1:10" ht="12.75" customHeight="1" x14ac:dyDescent="0.3">
      <c r="A1548" s="14" t="s">
        <v>39</v>
      </c>
      <c r="B1548" s="14" t="s">
        <v>74</v>
      </c>
      <c r="C1548" s="14" t="s">
        <v>75</v>
      </c>
      <c r="D1548" s="15">
        <v>44348</v>
      </c>
      <c r="E1548" s="16">
        <v>453187</v>
      </c>
      <c r="F1548" s="16">
        <v>13159.61375909386</v>
      </c>
      <c r="G1548" s="16">
        <v>5764.3009645741295</v>
      </c>
      <c r="H1548" s="16">
        <v>5764.3009645741295</v>
      </c>
      <c r="I1548" s="16">
        <v>0</v>
      </c>
      <c r="J1548" s="9">
        <v>30</v>
      </c>
    </row>
    <row r="1549" spans="1:10" ht="12.75" customHeight="1" x14ac:dyDescent="0.3">
      <c r="A1549" s="14" t="s">
        <v>40</v>
      </c>
      <c r="B1549" s="14" t="s">
        <v>76</v>
      </c>
      <c r="C1549" s="14" t="s">
        <v>77</v>
      </c>
      <c r="D1549" s="15">
        <v>44348</v>
      </c>
      <c r="E1549" s="16">
        <v>574962</v>
      </c>
      <c r="F1549" s="16">
        <v>15858.529095619901</v>
      </c>
      <c r="G1549" s="16">
        <v>4671.2928731211096</v>
      </c>
      <c r="H1549" s="16">
        <v>4671.2928731211096</v>
      </c>
      <c r="I1549" s="16">
        <v>0</v>
      </c>
      <c r="J1549" s="9">
        <v>30</v>
      </c>
    </row>
    <row r="1550" spans="1:10" ht="12.75" customHeight="1" x14ac:dyDescent="0.3">
      <c r="A1550" s="14" t="s">
        <v>36</v>
      </c>
      <c r="B1550" s="14" t="s">
        <v>90</v>
      </c>
      <c r="C1550" s="14" t="s">
        <v>91</v>
      </c>
      <c r="D1550" s="15">
        <v>44378</v>
      </c>
      <c r="E1550" s="16">
        <v>730319</v>
      </c>
      <c r="F1550" s="16">
        <v>20980.174193548301</v>
      </c>
      <c r="G1550" s="16">
        <v>15709.339364516101</v>
      </c>
      <c r="H1550" s="16">
        <v>15709.339364516101</v>
      </c>
      <c r="I1550" s="16">
        <v>0</v>
      </c>
      <c r="J1550" s="9">
        <v>31</v>
      </c>
    </row>
    <row r="1551" spans="1:10" ht="12.75" customHeight="1" x14ac:dyDescent="0.3">
      <c r="A1551" s="14" t="s">
        <v>97</v>
      </c>
      <c r="B1551" s="14" t="s">
        <v>96</v>
      </c>
      <c r="C1551" s="14" t="s">
        <v>95</v>
      </c>
      <c r="D1551" s="15">
        <v>44378</v>
      </c>
      <c r="E1551" s="16">
        <v>39011</v>
      </c>
      <c r="F1551" s="16">
        <v>3344.60469554975</v>
      </c>
      <c r="G1551" s="16">
        <v>8981.46451612903</v>
      </c>
      <c r="H1551" s="16">
        <v>8981.46451612903</v>
      </c>
      <c r="I1551" s="16">
        <v>0</v>
      </c>
      <c r="J1551" s="9">
        <v>31</v>
      </c>
    </row>
    <row r="1552" spans="1:10" ht="12.75" customHeight="1" x14ac:dyDescent="0.3">
      <c r="A1552" s="14" t="s">
        <v>10</v>
      </c>
      <c r="B1552" s="14" t="s">
        <v>42</v>
      </c>
      <c r="C1552" s="14" t="s">
        <v>114</v>
      </c>
      <c r="D1552" s="15">
        <v>44378</v>
      </c>
      <c r="E1552" s="16">
        <v>6494</v>
      </c>
      <c r="F1552" s="16">
        <v>193.948666044291</v>
      </c>
      <c r="G1552" s="16">
        <v>279.16782568836902</v>
      </c>
      <c r="H1552" s="16">
        <v>279.16782568836902</v>
      </c>
      <c r="I1552" s="16">
        <v>0</v>
      </c>
      <c r="J1552" s="9">
        <v>31</v>
      </c>
    </row>
    <row r="1553" spans="1:10" ht="12.75" customHeight="1" x14ac:dyDescent="0.3">
      <c r="A1553" s="14" t="s">
        <v>12</v>
      </c>
      <c r="B1553" s="14" t="s">
        <v>49</v>
      </c>
      <c r="C1553" s="14" t="s">
        <v>50</v>
      </c>
      <c r="D1553" s="15">
        <v>44378</v>
      </c>
      <c r="E1553" s="16">
        <v>292178</v>
      </c>
      <c r="F1553" s="16">
        <v>9295.9271771152089</v>
      </c>
      <c r="G1553" s="16">
        <v>0</v>
      </c>
      <c r="H1553" s="16">
        <v>0</v>
      </c>
      <c r="I1553" s="16">
        <v>0</v>
      </c>
      <c r="J1553" s="9">
        <v>31</v>
      </c>
    </row>
    <row r="1554" spans="1:10" ht="12.75" customHeight="1" x14ac:dyDescent="0.3">
      <c r="A1554" s="14" t="s">
        <v>3</v>
      </c>
      <c r="B1554" s="14" t="s">
        <v>52</v>
      </c>
      <c r="C1554" s="14" t="s">
        <v>118</v>
      </c>
      <c r="D1554" s="15">
        <v>44378</v>
      </c>
      <c r="E1554" s="16">
        <v>114833</v>
      </c>
      <c r="F1554" s="16">
        <v>3736.1290322580599</v>
      </c>
      <c r="G1554" s="16">
        <v>0</v>
      </c>
      <c r="H1554" s="16">
        <v>0</v>
      </c>
      <c r="I1554" s="16">
        <v>0</v>
      </c>
      <c r="J1554" s="9">
        <v>31</v>
      </c>
    </row>
    <row r="1555" spans="1:10" ht="12.75" customHeight="1" x14ac:dyDescent="0.3">
      <c r="A1555" s="14" t="s">
        <v>6</v>
      </c>
      <c r="B1555" s="14" t="s">
        <v>53</v>
      </c>
      <c r="C1555" s="14" t="s">
        <v>116</v>
      </c>
      <c r="D1555" s="15">
        <v>44378</v>
      </c>
      <c r="E1555" s="16">
        <v>14761</v>
      </c>
      <c r="F1555" s="16">
        <v>415.19378893977796</v>
      </c>
      <c r="G1555" s="16">
        <v>0</v>
      </c>
      <c r="H1555" s="16">
        <v>0</v>
      </c>
      <c r="I1555" s="16">
        <v>0</v>
      </c>
      <c r="J1555" s="9">
        <v>31</v>
      </c>
    </row>
    <row r="1556" spans="1:10" ht="12.75" customHeight="1" x14ac:dyDescent="0.3">
      <c r="A1556" s="14" t="s">
        <v>9</v>
      </c>
      <c r="B1556" s="14" t="s">
        <v>54</v>
      </c>
      <c r="C1556" s="14" t="s">
        <v>114</v>
      </c>
      <c r="D1556" s="15">
        <v>44378</v>
      </c>
      <c r="E1556" s="16">
        <v>0</v>
      </c>
      <c r="F1556" s="16">
        <v>0</v>
      </c>
      <c r="G1556" s="16">
        <v>0</v>
      </c>
      <c r="H1556" s="16">
        <v>0</v>
      </c>
      <c r="I1556" s="16">
        <v>0</v>
      </c>
      <c r="J1556" s="9">
        <v>31</v>
      </c>
    </row>
    <row r="1557" spans="1:10" ht="12.75" customHeight="1" x14ac:dyDescent="0.3">
      <c r="A1557" s="14" t="s">
        <v>11</v>
      </c>
      <c r="B1557" s="14" t="s">
        <v>55</v>
      </c>
      <c r="C1557" s="14" t="s">
        <v>56</v>
      </c>
      <c r="D1557" s="15">
        <v>44378</v>
      </c>
      <c r="E1557" s="16">
        <v>61838</v>
      </c>
      <c r="F1557" s="16">
        <v>2554.1323169356201</v>
      </c>
      <c r="G1557" s="16">
        <v>2059.3529574631598</v>
      </c>
      <c r="H1557" s="16">
        <v>2059.3529574631598</v>
      </c>
      <c r="I1557" s="16">
        <v>0</v>
      </c>
      <c r="J1557" s="9">
        <v>31</v>
      </c>
    </row>
    <row r="1558" spans="1:10" ht="12.75" customHeight="1" x14ac:dyDescent="0.3">
      <c r="A1558" s="14" t="s">
        <v>2</v>
      </c>
      <c r="B1558" s="14" t="s">
        <v>57</v>
      </c>
      <c r="C1558" s="14" t="s">
        <v>58</v>
      </c>
      <c r="D1558" s="15">
        <v>44378</v>
      </c>
      <c r="E1558" s="16">
        <v>36539</v>
      </c>
      <c r="F1558" s="16">
        <v>1184.93958868964</v>
      </c>
      <c r="G1558" s="16">
        <v>0</v>
      </c>
      <c r="H1558" s="16">
        <v>0</v>
      </c>
      <c r="I1558" s="16">
        <v>0</v>
      </c>
      <c r="J1558" s="9">
        <v>31</v>
      </c>
    </row>
    <row r="1559" spans="1:10" ht="12.75" customHeight="1" x14ac:dyDescent="0.3">
      <c r="A1559" s="14" t="s">
        <v>107</v>
      </c>
      <c r="B1559" s="14" t="s">
        <v>88</v>
      </c>
      <c r="C1559" s="14" t="s">
        <v>89</v>
      </c>
      <c r="D1559" s="15">
        <v>44378</v>
      </c>
      <c r="E1559" s="16">
        <v>0</v>
      </c>
      <c r="F1559" s="16">
        <v>80</v>
      </c>
      <c r="G1559" s="16">
        <v>80.025161290322501</v>
      </c>
      <c r="H1559" s="16">
        <v>80.025161290322501</v>
      </c>
      <c r="I1559" s="16">
        <v>0</v>
      </c>
      <c r="J1559" s="9">
        <v>31</v>
      </c>
    </row>
    <row r="1560" spans="1:10" ht="12.75" customHeight="1" x14ac:dyDescent="0.3">
      <c r="A1560" s="14" t="s">
        <v>8</v>
      </c>
      <c r="B1560" s="14" t="s">
        <v>43</v>
      </c>
      <c r="C1560" s="14" t="s">
        <v>115</v>
      </c>
      <c r="D1560" s="15">
        <v>44378</v>
      </c>
      <c r="E1560" s="16">
        <v>32007</v>
      </c>
      <c r="F1560" s="16">
        <v>965.53146125484898</v>
      </c>
      <c r="G1560" s="16">
        <v>138.52549360313702</v>
      </c>
      <c r="H1560" s="16">
        <v>138.52549360313702</v>
      </c>
      <c r="I1560" s="16">
        <v>0</v>
      </c>
      <c r="J1560" s="9">
        <v>31</v>
      </c>
    </row>
    <row r="1561" spans="1:10" ht="12.75" customHeight="1" x14ac:dyDescent="0.3">
      <c r="A1561" s="14" t="s">
        <v>4</v>
      </c>
      <c r="B1561" s="14" t="s">
        <v>44</v>
      </c>
      <c r="C1561" s="14" t="s">
        <v>110</v>
      </c>
      <c r="D1561" s="15">
        <v>44378</v>
      </c>
      <c r="E1561" s="16">
        <v>34054</v>
      </c>
      <c r="F1561" s="16">
        <v>1107.83870967741</v>
      </c>
      <c r="G1561" s="16">
        <v>0</v>
      </c>
      <c r="H1561" s="16">
        <v>0</v>
      </c>
      <c r="I1561" s="16">
        <v>0</v>
      </c>
      <c r="J1561" s="9">
        <v>31</v>
      </c>
    </row>
    <row r="1562" spans="1:10" ht="12.75" customHeight="1" x14ac:dyDescent="0.3">
      <c r="A1562" s="14" t="s">
        <v>7</v>
      </c>
      <c r="B1562" s="14" t="s">
        <v>47</v>
      </c>
      <c r="C1562" s="14" t="s">
        <v>115</v>
      </c>
      <c r="D1562" s="15">
        <v>44378</v>
      </c>
      <c r="E1562" s="16">
        <v>137886</v>
      </c>
      <c r="F1562" s="16">
        <v>3966.0219346673302</v>
      </c>
      <c r="G1562" s="16">
        <v>187.61935274186001</v>
      </c>
      <c r="H1562" s="16">
        <v>187.61935274186001</v>
      </c>
      <c r="I1562" s="16">
        <v>0</v>
      </c>
      <c r="J1562" s="9">
        <v>31</v>
      </c>
    </row>
    <row r="1563" spans="1:10" ht="12.75" customHeight="1" x14ac:dyDescent="0.3">
      <c r="A1563" s="14" t="s">
        <v>5</v>
      </c>
      <c r="B1563" s="14" t="s">
        <v>48</v>
      </c>
      <c r="C1563" s="14" t="s">
        <v>116</v>
      </c>
      <c r="D1563" s="15">
        <v>44378</v>
      </c>
      <c r="E1563" s="16">
        <v>40989</v>
      </c>
      <c r="F1563" s="16">
        <v>1264.8188772507301</v>
      </c>
      <c r="G1563" s="16">
        <v>0</v>
      </c>
      <c r="H1563" s="16">
        <v>0</v>
      </c>
      <c r="I1563" s="16">
        <v>0</v>
      </c>
      <c r="J1563" s="9">
        <v>31</v>
      </c>
    </row>
    <row r="1564" spans="1:10" ht="12.75" customHeight="1" x14ac:dyDescent="0.3">
      <c r="A1564" s="14" t="s">
        <v>16</v>
      </c>
      <c r="B1564" s="14" t="s">
        <v>59</v>
      </c>
      <c r="C1564" s="14" t="s">
        <v>60</v>
      </c>
      <c r="D1564" s="15">
        <v>44378</v>
      </c>
      <c r="E1564" s="16">
        <v>42360</v>
      </c>
      <c r="F1564" s="16">
        <v>1330.3921367816101</v>
      </c>
      <c r="G1564" s="16">
        <v>0</v>
      </c>
      <c r="H1564" s="16">
        <v>0</v>
      </c>
      <c r="I1564" s="16">
        <v>0</v>
      </c>
      <c r="J1564" s="9">
        <v>31</v>
      </c>
    </row>
    <row r="1565" spans="1:10" ht="12.75" customHeight="1" x14ac:dyDescent="0.3">
      <c r="A1565" s="14" t="s">
        <v>17</v>
      </c>
      <c r="B1565" s="14" t="s">
        <v>61</v>
      </c>
      <c r="C1565" s="14" t="s">
        <v>124</v>
      </c>
      <c r="D1565" s="15">
        <v>44378</v>
      </c>
      <c r="E1565" s="16">
        <v>52703</v>
      </c>
      <c r="F1565" s="16">
        <v>1592.34744758022</v>
      </c>
      <c r="G1565" s="16">
        <v>0</v>
      </c>
      <c r="H1565" s="16">
        <v>0</v>
      </c>
      <c r="I1565" s="16">
        <v>0</v>
      </c>
      <c r="J1565" s="9">
        <v>31</v>
      </c>
    </row>
    <row r="1566" spans="1:10" ht="12.75" customHeight="1" x14ac:dyDescent="0.3">
      <c r="A1566" s="14" t="s">
        <v>32</v>
      </c>
      <c r="B1566" s="14" t="s">
        <v>81</v>
      </c>
      <c r="C1566" s="14" t="s">
        <v>82</v>
      </c>
      <c r="D1566" s="15">
        <v>44378</v>
      </c>
      <c r="E1566" s="16">
        <v>0</v>
      </c>
      <c r="F1566" s="16">
        <v>30</v>
      </c>
      <c r="G1566" s="16">
        <v>40.225806451612904</v>
      </c>
      <c r="H1566" s="16">
        <v>40.225806451612904</v>
      </c>
      <c r="I1566" s="16">
        <v>0</v>
      </c>
      <c r="J1566" s="9">
        <v>31</v>
      </c>
    </row>
    <row r="1567" spans="1:10" ht="12.75" customHeight="1" x14ac:dyDescent="0.3">
      <c r="A1567" s="14" t="s">
        <v>21</v>
      </c>
      <c r="B1567" s="14" t="s">
        <v>67</v>
      </c>
      <c r="C1567" s="14" t="s">
        <v>121</v>
      </c>
      <c r="D1567" s="15">
        <v>44378</v>
      </c>
      <c r="E1567" s="16">
        <v>6701</v>
      </c>
      <c r="F1567" s="16">
        <v>184.12928024915479</v>
      </c>
      <c r="G1567" s="16">
        <v>0</v>
      </c>
      <c r="H1567" s="16">
        <v>0</v>
      </c>
      <c r="I1567" s="16">
        <v>0</v>
      </c>
      <c r="J1567" s="9">
        <v>31</v>
      </c>
    </row>
    <row r="1568" spans="1:10" ht="12.75" customHeight="1" x14ac:dyDescent="0.3">
      <c r="A1568" s="14" t="s">
        <v>22</v>
      </c>
      <c r="B1568" s="14" t="s">
        <v>69</v>
      </c>
      <c r="C1568" s="14" t="s">
        <v>111</v>
      </c>
      <c r="D1568" s="15">
        <v>44378</v>
      </c>
      <c r="E1568" s="16">
        <v>133005</v>
      </c>
      <c r="F1568" s="16">
        <v>4179.6159422674846</v>
      </c>
      <c r="G1568" s="16">
        <v>0</v>
      </c>
      <c r="H1568" s="16">
        <v>0</v>
      </c>
      <c r="I1568" s="16">
        <v>0</v>
      </c>
      <c r="J1568" s="9">
        <v>31</v>
      </c>
    </row>
    <row r="1569" spans="1:10" ht="12.75" customHeight="1" x14ac:dyDescent="0.3">
      <c r="A1569" s="14" t="s">
        <v>23</v>
      </c>
      <c r="B1569" s="14" t="s">
        <v>70</v>
      </c>
      <c r="C1569" s="14" t="s">
        <v>111</v>
      </c>
      <c r="D1569" s="15">
        <v>44378</v>
      </c>
      <c r="E1569" s="16">
        <v>38174</v>
      </c>
      <c r="F1569" s="16">
        <v>1255.3710191855569</v>
      </c>
      <c r="G1569" s="16">
        <v>0</v>
      </c>
      <c r="H1569" s="16">
        <v>0</v>
      </c>
      <c r="I1569" s="16">
        <v>0</v>
      </c>
      <c r="J1569" s="9">
        <v>31</v>
      </c>
    </row>
    <row r="1570" spans="1:10" ht="12.75" customHeight="1" x14ac:dyDescent="0.3">
      <c r="A1570" s="14" t="s">
        <v>105</v>
      </c>
      <c r="B1570" s="14" t="s">
        <v>106</v>
      </c>
      <c r="C1570" s="14" t="s">
        <v>111</v>
      </c>
      <c r="D1570" s="15">
        <v>44378</v>
      </c>
      <c r="E1570" s="16">
        <v>276</v>
      </c>
      <c r="F1570" s="16">
        <v>10.047398881387799</v>
      </c>
      <c r="G1570" s="16">
        <v>0</v>
      </c>
      <c r="H1570" s="16">
        <v>0</v>
      </c>
      <c r="I1570" s="16">
        <v>0</v>
      </c>
      <c r="J1570" s="9">
        <v>31</v>
      </c>
    </row>
    <row r="1571" spans="1:10" ht="12.75" customHeight="1" x14ac:dyDescent="0.3">
      <c r="A1571" s="14" t="s">
        <v>24</v>
      </c>
      <c r="B1571" s="14" t="s">
        <v>68</v>
      </c>
      <c r="C1571" s="14" t="s">
        <v>111</v>
      </c>
      <c r="D1571" s="15">
        <v>44378</v>
      </c>
      <c r="E1571" s="16">
        <v>18142</v>
      </c>
      <c r="F1571" s="16">
        <v>574.38384307274112</v>
      </c>
      <c r="G1571" s="16">
        <v>0</v>
      </c>
      <c r="H1571" s="16">
        <v>0</v>
      </c>
      <c r="I1571" s="16">
        <v>0</v>
      </c>
      <c r="J1571" s="9">
        <v>31</v>
      </c>
    </row>
    <row r="1572" spans="1:10" ht="12.75" customHeight="1" x14ac:dyDescent="0.3">
      <c r="A1572" s="14" t="s">
        <v>25</v>
      </c>
      <c r="B1572" s="14" t="s">
        <v>71</v>
      </c>
      <c r="C1572" s="14" t="s">
        <v>121</v>
      </c>
      <c r="D1572" s="15">
        <v>44378</v>
      </c>
      <c r="E1572" s="16">
        <v>111481</v>
      </c>
      <c r="F1572" s="16">
        <v>3055.8643785495333</v>
      </c>
      <c r="G1572" s="16">
        <v>0</v>
      </c>
      <c r="H1572" s="16">
        <v>0</v>
      </c>
      <c r="I1572" s="16">
        <v>0</v>
      </c>
      <c r="J1572" s="9">
        <v>31</v>
      </c>
    </row>
    <row r="1573" spans="1:10" ht="12.75" customHeight="1" x14ac:dyDescent="0.3">
      <c r="A1573" s="14" t="s">
        <v>26</v>
      </c>
      <c r="B1573" s="14" t="s">
        <v>72</v>
      </c>
      <c r="C1573" s="14" t="s">
        <v>122</v>
      </c>
      <c r="D1573" s="15">
        <v>44378</v>
      </c>
      <c r="E1573" s="16">
        <v>1397</v>
      </c>
      <c r="F1573" s="16">
        <v>52.481276576819397</v>
      </c>
      <c r="G1573" s="16">
        <v>329.423771332093</v>
      </c>
      <c r="H1573" s="16">
        <v>329.423771332093</v>
      </c>
      <c r="I1573" s="16">
        <v>0</v>
      </c>
      <c r="J1573" s="9">
        <v>31</v>
      </c>
    </row>
    <row r="1574" spans="1:10" ht="12.75" customHeight="1" x14ac:dyDescent="0.3">
      <c r="A1574" s="14" t="s">
        <v>35</v>
      </c>
      <c r="B1574" s="14" t="s">
        <v>92</v>
      </c>
      <c r="C1574" s="14" t="s">
        <v>123</v>
      </c>
      <c r="D1574" s="15">
        <v>44378</v>
      </c>
      <c r="E1574" s="16">
        <v>0</v>
      </c>
      <c r="F1574" s="16">
        <v>252.85225315706199</v>
      </c>
      <c r="G1574" s="16">
        <v>32.286068414994197</v>
      </c>
      <c r="H1574" s="16">
        <v>32.286068414994197</v>
      </c>
      <c r="I1574" s="16">
        <v>0</v>
      </c>
      <c r="J1574" s="9">
        <v>31</v>
      </c>
    </row>
    <row r="1575" spans="1:10" ht="12.75" customHeight="1" x14ac:dyDescent="0.3">
      <c r="A1575" s="14" t="s">
        <v>102</v>
      </c>
      <c r="B1575" s="14" t="s">
        <v>103</v>
      </c>
      <c r="C1575" s="14" t="s">
        <v>104</v>
      </c>
      <c r="D1575" s="15">
        <v>44378</v>
      </c>
      <c r="E1575" s="16">
        <v>0</v>
      </c>
      <c r="F1575" s="16">
        <v>58.376845669143201</v>
      </c>
      <c r="G1575" s="16">
        <v>35.335161290322496</v>
      </c>
      <c r="H1575" s="16">
        <v>35.335161290322496</v>
      </c>
      <c r="I1575" s="16">
        <v>0</v>
      </c>
      <c r="J1575" s="9">
        <v>31</v>
      </c>
    </row>
    <row r="1576" spans="1:10" ht="12.75" customHeight="1" x14ac:dyDescent="0.3">
      <c r="A1576" s="14" t="s">
        <v>27</v>
      </c>
      <c r="B1576" s="14" t="s">
        <v>73</v>
      </c>
      <c r="C1576" s="14" t="s">
        <v>123</v>
      </c>
      <c r="D1576" s="15">
        <v>44378</v>
      </c>
      <c r="E1576" s="16">
        <v>14508</v>
      </c>
      <c r="F1576" s="16">
        <v>378.77419354838696</v>
      </c>
      <c r="G1576" s="16">
        <v>0</v>
      </c>
      <c r="H1576" s="16">
        <v>0</v>
      </c>
      <c r="I1576" s="16">
        <v>0</v>
      </c>
      <c r="J1576" s="9">
        <v>31</v>
      </c>
    </row>
    <row r="1577" spans="1:10" ht="12.75" customHeight="1" x14ac:dyDescent="0.3">
      <c r="A1577" s="14" t="s">
        <v>108</v>
      </c>
      <c r="B1577" s="14" t="s">
        <v>109</v>
      </c>
      <c r="C1577" s="14" t="s">
        <v>123</v>
      </c>
      <c r="D1577" s="15">
        <v>44378</v>
      </c>
      <c r="E1577" s="16">
        <v>0</v>
      </c>
      <c r="F1577" s="16">
        <v>0</v>
      </c>
      <c r="G1577" s="16">
        <v>11.9758655632069</v>
      </c>
      <c r="H1577" s="16">
        <v>11.9758655632069</v>
      </c>
      <c r="I1577" s="16">
        <v>0</v>
      </c>
      <c r="J1577" s="9">
        <v>31</v>
      </c>
    </row>
    <row r="1578" spans="1:10" ht="12.75" customHeight="1" x14ac:dyDescent="0.3">
      <c r="A1578" s="14" t="s">
        <v>18</v>
      </c>
      <c r="B1578" s="14" t="s">
        <v>62</v>
      </c>
      <c r="C1578" s="14" t="s">
        <v>63</v>
      </c>
      <c r="D1578" s="15">
        <v>44378</v>
      </c>
      <c r="E1578" s="16">
        <v>635119</v>
      </c>
      <c r="F1578" s="16">
        <v>17184.325807077308</v>
      </c>
      <c r="G1578" s="16">
        <v>73582.881009276098</v>
      </c>
      <c r="H1578" s="16">
        <v>73582.881009276098</v>
      </c>
      <c r="I1578" s="16">
        <v>0</v>
      </c>
      <c r="J1578" s="9">
        <v>31</v>
      </c>
    </row>
    <row r="1579" spans="1:10" ht="12.75" customHeight="1" x14ac:dyDescent="0.3">
      <c r="A1579" s="14" t="s">
        <v>28</v>
      </c>
      <c r="B1579" s="14" t="s">
        <v>65</v>
      </c>
      <c r="C1579" s="14" t="s">
        <v>66</v>
      </c>
      <c r="D1579" s="15">
        <v>44378</v>
      </c>
      <c r="E1579" s="16">
        <v>626422</v>
      </c>
      <c r="F1579" s="16">
        <v>17314.611137383286</v>
      </c>
      <c r="G1579" s="16">
        <v>18983.628505689114</v>
      </c>
      <c r="H1579" s="16">
        <v>18983.628505689114</v>
      </c>
      <c r="I1579" s="16">
        <v>0</v>
      </c>
      <c r="J1579" s="9">
        <v>31</v>
      </c>
    </row>
    <row r="1580" spans="1:10" ht="12.75" customHeight="1" x14ac:dyDescent="0.3">
      <c r="A1580" s="14" t="s">
        <v>38</v>
      </c>
      <c r="B1580" s="14" t="s">
        <v>78</v>
      </c>
      <c r="C1580" s="14" t="s">
        <v>79</v>
      </c>
      <c r="D1580" s="15">
        <v>44378</v>
      </c>
      <c r="E1580" s="16">
        <v>2846222</v>
      </c>
      <c r="F1580" s="16">
        <v>87066.193548386887</v>
      </c>
      <c r="G1580" s="16">
        <v>320.39032258064424</v>
      </c>
      <c r="H1580" s="16">
        <v>0</v>
      </c>
      <c r="I1580" s="16">
        <v>320.39032258064424</v>
      </c>
      <c r="J1580" s="9">
        <v>31</v>
      </c>
    </row>
    <row r="1581" spans="1:10" ht="12.75" customHeight="1" x14ac:dyDescent="0.3">
      <c r="A1581" s="14" t="s">
        <v>41</v>
      </c>
      <c r="B1581" s="14" t="s">
        <v>84</v>
      </c>
      <c r="C1581" s="14" t="s">
        <v>112</v>
      </c>
      <c r="D1581" s="15">
        <v>44378</v>
      </c>
      <c r="E1581" s="16">
        <v>0</v>
      </c>
      <c r="F1581" s="16">
        <v>1512.4259881707274</v>
      </c>
      <c r="G1581" s="16">
        <v>5749.9332580645087</v>
      </c>
      <c r="H1581" s="16">
        <v>5749.9332580645087</v>
      </c>
      <c r="I1581" s="16">
        <v>0</v>
      </c>
      <c r="J1581" s="9">
        <v>31</v>
      </c>
    </row>
    <row r="1582" spans="1:10" ht="12.75" customHeight="1" x14ac:dyDescent="0.3">
      <c r="A1582" s="14" t="s">
        <v>33</v>
      </c>
      <c r="B1582" s="14" t="s">
        <v>85</v>
      </c>
      <c r="C1582" s="14" t="s">
        <v>113</v>
      </c>
      <c r="D1582" s="15">
        <v>44378</v>
      </c>
      <c r="E1582" s="16">
        <v>92110</v>
      </c>
      <c r="F1582" s="16">
        <v>3955.661229598064</v>
      </c>
      <c r="G1582" s="16">
        <v>1044.2211196582209</v>
      </c>
      <c r="H1582" s="16">
        <v>1044.2211196582209</v>
      </c>
      <c r="I1582" s="16">
        <v>0</v>
      </c>
      <c r="J1582" s="9">
        <v>31</v>
      </c>
    </row>
    <row r="1583" spans="1:10" ht="12.75" customHeight="1" x14ac:dyDescent="0.3">
      <c r="A1583" s="14" t="s">
        <v>39</v>
      </c>
      <c r="B1583" s="14" t="s">
        <v>74</v>
      </c>
      <c r="C1583" s="14" t="s">
        <v>75</v>
      </c>
      <c r="D1583" s="15">
        <v>44378</v>
      </c>
      <c r="E1583" s="16">
        <v>436931</v>
      </c>
      <c r="F1583" s="16">
        <v>12129.824151618799</v>
      </c>
      <c r="G1583" s="16">
        <v>5663.6425783317609</v>
      </c>
      <c r="H1583" s="16">
        <v>5663.6425783317609</v>
      </c>
      <c r="I1583" s="16">
        <v>0</v>
      </c>
      <c r="J1583" s="9">
        <v>31</v>
      </c>
    </row>
    <row r="1584" spans="1:10" ht="12.75" customHeight="1" x14ac:dyDescent="0.3">
      <c r="A1584" s="14" t="s">
        <v>40</v>
      </c>
      <c r="B1584" s="14" t="s">
        <v>76</v>
      </c>
      <c r="C1584" s="14" t="s">
        <v>77</v>
      </c>
      <c r="D1584" s="15">
        <v>44378</v>
      </c>
      <c r="E1584" s="16">
        <v>344882</v>
      </c>
      <c r="F1584" s="16">
        <v>9253.3076522998908</v>
      </c>
      <c r="G1584" s="16">
        <v>4202.4422977700306</v>
      </c>
      <c r="H1584" s="16">
        <v>4202.4422977700306</v>
      </c>
      <c r="I1584" s="16">
        <v>0</v>
      </c>
      <c r="J1584" s="9">
        <v>31</v>
      </c>
    </row>
    <row r="1585" spans="1:10" ht="12.75" customHeight="1" x14ac:dyDescent="0.3">
      <c r="A1585" s="14" t="s">
        <v>36</v>
      </c>
      <c r="B1585" s="14" t="s">
        <v>90</v>
      </c>
      <c r="C1585" s="14" t="s">
        <v>91</v>
      </c>
      <c r="D1585" s="15">
        <v>44409</v>
      </c>
      <c r="E1585" s="16">
        <v>830532</v>
      </c>
      <c r="F1585" s="16">
        <v>23649.709677419298</v>
      </c>
      <c r="G1585" s="16">
        <v>15970.656516129</v>
      </c>
      <c r="H1585" s="16">
        <v>15970.656516129</v>
      </c>
      <c r="I1585" s="16">
        <v>0</v>
      </c>
      <c r="J1585" s="9">
        <v>31</v>
      </c>
    </row>
    <row r="1586" spans="1:10" ht="12.75" customHeight="1" x14ac:dyDescent="0.3">
      <c r="A1586" s="14" t="s">
        <v>97</v>
      </c>
      <c r="B1586" s="14" t="s">
        <v>96</v>
      </c>
      <c r="C1586" s="14" t="s">
        <v>95</v>
      </c>
      <c r="D1586" s="15">
        <v>44409</v>
      </c>
      <c r="E1586" s="16">
        <v>61609</v>
      </c>
      <c r="F1586" s="16">
        <v>3047.9510429379102</v>
      </c>
      <c r="G1586" s="16">
        <v>8834.9838709677406</v>
      </c>
      <c r="H1586" s="16">
        <v>8834.9838709677406</v>
      </c>
      <c r="I1586" s="16">
        <v>0</v>
      </c>
      <c r="J1586" s="9">
        <v>31</v>
      </c>
    </row>
    <row r="1587" spans="1:10" ht="12.75" customHeight="1" x14ac:dyDescent="0.3">
      <c r="A1587" s="14" t="s">
        <v>10</v>
      </c>
      <c r="B1587" s="14" t="s">
        <v>42</v>
      </c>
      <c r="C1587" s="14" t="s">
        <v>114</v>
      </c>
      <c r="D1587" s="15">
        <v>44409</v>
      </c>
      <c r="E1587" s="16">
        <v>6979</v>
      </c>
      <c r="F1587" s="16">
        <v>215.871148453942</v>
      </c>
      <c r="G1587" s="16">
        <v>293.84059382618199</v>
      </c>
      <c r="H1587" s="16">
        <v>293.84059382618199</v>
      </c>
      <c r="I1587" s="16">
        <v>0</v>
      </c>
      <c r="J1587" s="9">
        <v>31</v>
      </c>
    </row>
    <row r="1588" spans="1:10" ht="12.75" customHeight="1" x14ac:dyDescent="0.3">
      <c r="A1588" s="14" t="s">
        <v>12</v>
      </c>
      <c r="B1588" s="14" t="s">
        <v>49</v>
      </c>
      <c r="C1588" s="14" t="s">
        <v>50</v>
      </c>
      <c r="D1588" s="15">
        <v>44409</v>
      </c>
      <c r="E1588" s="16">
        <v>287369</v>
      </c>
      <c r="F1588" s="16">
        <v>9166.7861909049898</v>
      </c>
      <c r="G1588" s="16">
        <v>0</v>
      </c>
      <c r="H1588" s="16">
        <v>0</v>
      </c>
      <c r="I1588" s="16">
        <v>0</v>
      </c>
      <c r="J1588" s="9">
        <v>31</v>
      </c>
    </row>
    <row r="1589" spans="1:10" ht="12.75" customHeight="1" x14ac:dyDescent="0.3">
      <c r="A1589" s="14" t="s">
        <v>3</v>
      </c>
      <c r="B1589" s="14" t="s">
        <v>52</v>
      </c>
      <c r="C1589" s="14" t="s">
        <v>118</v>
      </c>
      <c r="D1589" s="15">
        <v>44409</v>
      </c>
      <c r="E1589" s="16">
        <v>111512</v>
      </c>
      <c r="F1589" s="16">
        <v>3625.4838709677401</v>
      </c>
      <c r="G1589" s="16">
        <v>0</v>
      </c>
      <c r="H1589" s="16">
        <v>0</v>
      </c>
      <c r="I1589" s="16">
        <v>0</v>
      </c>
      <c r="J1589" s="9">
        <v>31</v>
      </c>
    </row>
    <row r="1590" spans="1:10" ht="12.75" customHeight="1" x14ac:dyDescent="0.3">
      <c r="A1590" s="14" t="s">
        <v>6</v>
      </c>
      <c r="B1590" s="14" t="s">
        <v>53</v>
      </c>
      <c r="C1590" s="14" t="s">
        <v>116</v>
      </c>
      <c r="D1590" s="15">
        <v>44409</v>
      </c>
      <c r="E1590" s="16">
        <v>15050</v>
      </c>
      <c r="F1590" s="16">
        <v>423.320917665688</v>
      </c>
      <c r="G1590" s="16">
        <v>0</v>
      </c>
      <c r="H1590" s="16">
        <v>0</v>
      </c>
      <c r="I1590" s="16">
        <v>0</v>
      </c>
      <c r="J1590" s="9">
        <v>31</v>
      </c>
    </row>
    <row r="1591" spans="1:10" ht="12.75" customHeight="1" x14ac:dyDescent="0.3">
      <c r="A1591" s="14" t="s">
        <v>9</v>
      </c>
      <c r="B1591" s="14" t="s">
        <v>54</v>
      </c>
      <c r="C1591" s="14" t="s">
        <v>114</v>
      </c>
      <c r="D1591" s="15">
        <v>44409</v>
      </c>
      <c r="E1591" s="16">
        <v>0</v>
      </c>
      <c r="F1591" s="16">
        <v>0</v>
      </c>
      <c r="G1591" s="16">
        <v>0</v>
      </c>
      <c r="H1591" s="16">
        <v>0</v>
      </c>
      <c r="I1591" s="16">
        <v>0</v>
      </c>
      <c r="J1591" s="9">
        <v>31</v>
      </c>
    </row>
    <row r="1592" spans="1:10" ht="12.75" customHeight="1" x14ac:dyDescent="0.3">
      <c r="A1592" s="14" t="s">
        <v>11</v>
      </c>
      <c r="B1592" s="14" t="s">
        <v>55</v>
      </c>
      <c r="C1592" s="14" t="s">
        <v>56</v>
      </c>
      <c r="D1592" s="15">
        <v>44409</v>
      </c>
      <c r="E1592" s="16">
        <v>69868</v>
      </c>
      <c r="F1592" s="16">
        <v>2747.9032258064499</v>
      </c>
      <c r="G1592" s="16">
        <v>2380.3618064516099</v>
      </c>
      <c r="H1592" s="16">
        <v>2380.3618064516099</v>
      </c>
      <c r="I1592" s="16">
        <v>0</v>
      </c>
      <c r="J1592" s="9">
        <v>31</v>
      </c>
    </row>
    <row r="1593" spans="1:10" ht="12.75" customHeight="1" x14ac:dyDescent="0.3">
      <c r="A1593" s="14" t="s">
        <v>2</v>
      </c>
      <c r="B1593" s="14" t="s">
        <v>57</v>
      </c>
      <c r="C1593" s="14" t="s">
        <v>58</v>
      </c>
      <c r="D1593" s="15">
        <v>44409</v>
      </c>
      <c r="E1593" s="16">
        <v>36488</v>
      </c>
      <c r="F1593" s="16">
        <v>1173.04900396618</v>
      </c>
      <c r="G1593" s="16">
        <v>0</v>
      </c>
      <c r="H1593" s="16">
        <v>0</v>
      </c>
      <c r="I1593" s="16">
        <v>0</v>
      </c>
      <c r="J1593" s="9">
        <v>31</v>
      </c>
    </row>
    <row r="1594" spans="1:10" ht="12.75" customHeight="1" x14ac:dyDescent="0.3">
      <c r="A1594" s="14" t="s">
        <v>107</v>
      </c>
      <c r="B1594" s="14" t="s">
        <v>88</v>
      </c>
      <c r="C1594" s="14" t="s">
        <v>89</v>
      </c>
      <c r="D1594" s="15">
        <v>44409</v>
      </c>
      <c r="E1594" s="16">
        <v>0</v>
      </c>
      <c r="F1594" s="16">
        <v>77.838709677419288</v>
      </c>
      <c r="G1594" s="16">
        <v>33.469354838709599</v>
      </c>
      <c r="H1594" s="16">
        <v>33.469354838709599</v>
      </c>
      <c r="I1594" s="16">
        <v>0</v>
      </c>
      <c r="J1594" s="9">
        <v>31</v>
      </c>
    </row>
    <row r="1595" spans="1:10" ht="12.75" customHeight="1" x14ac:dyDescent="0.3">
      <c r="A1595" s="14" t="s">
        <v>8</v>
      </c>
      <c r="B1595" s="14" t="s">
        <v>43</v>
      </c>
      <c r="C1595" s="14" t="s">
        <v>115</v>
      </c>
      <c r="D1595" s="15">
        <v>44409</v>
      </c>
      <c r="E1595" s="16">
        <v>32327</v>
      </c>
      <c r="F1595" s="16">
        <v>969.17689208247805</v>
      </c>
      <c r="G1595" s="16">
        <v>130.82899167503501</v>
      </c>
      <c r="H1595" s="16">
        <v>130.82899167503501</v>
      </c>
      <c r="I1595" s="16">
        <v>0</v>
      </c>
      <c r="J1595" s="9">
        <v>31</v>
      </c>
    </row>
    <row r="1596" spans="1:10" ht="12.75" customHeight="1" x14ac:dyDescent="0.3">
      <c r="A1596" s="14" t="s">
        <v>4</v>
      </c>
      <c r="B1596" s="14" t="s">
        <v>44</v>
      </c>
      <c r="C1596" s="14" t="s">
        <v>110</v>
      </c>
      <c r="D1596" s="15">
        <v>44409</v>
      </c>
      <c r="E1596" s="16">
        <v>31308</v>
      </c>
      <c r="F1596" s="16">
        <v>1017.90322580645</v>
      </c>
      <c r="G1596" s="16">
        <v>0</v>
      </c>
      <c r="H1596" s="16">
        <v>0</v>
      </c>
      <c r="I1596" s="16">
        <v>0</v>
      </c>
      <c r="J1596" s="9">
        <v>31</v>
      </c>
    </row>
    <row r="1597" spans="1:10" ht="12.75" customHeight="1" x14ac:dyDescent="0.3">
      <c r="A1597" s="14" t="s">
        <v>7</v>
      </c>
      <c r="B1597" s="14" t="s">
        <v>47</v>
      </c>
      <c r="C1597" s="14" t="s">
        <v>115</v>
      </c>
      <c r="D1597" s="15">
        <v>44409</v>
      </c>
      <c r="E1597" s="16">
        <v>138160</v>
      </c>
      <c r="F1597" s="16">
        <v>3972.4166541914101</v>
      </c>
      <c r="G1597" s="16">
        <v>176.458436412379</v>
      </c>
      <c r="H1597" s="16">
        <v>176.458436412379</v>
      </c>
      <c r="I1597" s="16">
        <v>0</v>
      </c>
      <c r="J1597" s="9">
        <v>31</v>
      </c>
    </row>
    <row r="1598" spans="1:10" ht="12.75" customHeight="1" x14ac:dyDescent="0.3">
      <c r="A1598" s="14" t="s">
        <v>5</v>
      </c>
      <c r="B1598" s="14" t="s">
        <v>48</v>
      </c>
      <c r="C1598" s="14" t="s">
        <v>116</v>
      </c>
      <c r="D1598" s="15">
        <v>44409</v>
      </c>
      <c r="E1598" s="16">
        <v>39226</v>
      </c>
      <c r="F1598" s="16">
        <v>1234.89300319842</v>
      </c>
      <c r="G1598" s="16">
        <v>0</v>
      </c>
      <c r="H1598" s="16">
        <v>0</v>
      </c>
      <c r="I1598" s="16">
        <v>0</v>
      </c>
      <c r="J1598" s="9">
        <v>31</v>
      </c>
    </row>
    <row r="1599" spans="1:10" ht="12.75" customHeight="1" x14ac:dyDescent="0.3">
      <c r="A1599" s="14" t="s">
        <v>16</v>
      </c>
      <c r="B1599" s="14" t="s">
        <v>59</v>
      </c>
      <c r="C1599" s="14" t="s">
        <v>60</v>
      </c>
      <c r="D1599" s="15">
        <v>44409</v>
      </c>
      <c r="E1599" s="16">
        <v>0</v>
      </c>
      <c r="F1599" s="16">
        <v>0</v>
      </c>
      <c r="G1599" s="16">
        <v>0</v>
      </c>
      <c r="H1599" s="16">
        <v>0</v>
      </c>
      <c r="I1599" s="16">
        <v>0</v>
      </c>
      <c r="J1599" s="9">
        <v>31</v>
      </c>
    </row>
    <row r="1600" spans="1:10" ht="12.75" customHeight="1" x14ac:dyDescent="0.3">
      <c r="A1600" s="14" t="s">
        <v>17</v>
      </c>
      <c r="B1600" s="14" t="s">
        <v>61</v>
      </c>
      <c r="C1600" s="14" t="s">
        <v>124</v>
      </c>
      <c r="D1600" s="15">
        <v>44409</v>
      </c>
      <c r="E1600" s="16">
        <v>52159</v>
      </c>
      <c r="F1600" s="16">
        <v>1579.25922066564</v>
      </c>
      <c r="G1600" s="16">
        <v>0</v>
      </c>
      <c r="H1600" s="16">
        <v>0</v>
      </c>
      <c r="I1600" s="16">
        <v>0</v>
      </c>
      <c r="J1600" s="9">
        <v>31</v>
      </c>
    </row>
    <row r="1601" spans="1:10" ht="12.75" customHeight="1" x14ac:dyDescent="0.3">
      <c r="A1601" s="14" t="s">
        <v>32</v>
      </c>
      <c r="B1601" s="14" t="s">
        <v>81</v>
      </c>
      <c r="C1601" s="14" t="s">
        <v>82</v>
      </c>
      <c r="D1601" s="15">
        <v>44409</v>
      </c>
      <c r="E1601" s="16">
        <v>0</v>
      </c>
      <c r="F1601" s="16">
        <v>27.096774193548299</v>
      </c>
      <c r="G1601" s="16">
        <v>23.451612903225801</v>
      </c>
      <c r="H1601" s="16">
        <v>23.451612903225801</v>
      </c>
      <c r="I1601" s="16">
        <v>0</v>
      </c>
      <c r="J1601" s="9">
        <v>31</v>
      </c>
    </row>
    <row r="1602" spans="1:10" ht="12.75" customHeight="1" x14ac:dyDescent="0.3">
      <c r="A1602" s="14" t="s">
        <v>21</v>
      </c>
      <c r="B1602" s="14" t="s">
        <v>67</v>
      </c>
      <c r="C1602" s="14" t="s">
        <v>121</v>
      </c>
      <c r="D1602" s="15">
        <v>44409</v>
      </c>
      <c r="E1602" s="16">
        <v>11989</v>
      </c>
      <c r="F1602" s="16">
        <v>333.04652086876968</v>
      </c>
      <c r="G1602" s="16">
        <v>0</v>
      </c>
      <c r="H1602" s="16">
        <v>0</v>
      </c>
      <c r="I1602" s="16">
        <v>0</v>
      </c>
      <c r="J1602" s="9">
        <v>31</v>
      </c>
    </row>
    <row r="1603" spans="1:10" ht="12.75" customHeight="1" x14ac:dyDescent="0.3">
      <c r="A1603" s="14" t="s">
        <v>22</v>
      </c>
      <c r="B1603" s="14" t="s">
        <v>69</v>
      </c>
      <c r="C1603" s="14" t="s">
        <v>111</v>
      </c>
      <c r="D1603" s="15">
        <v>44409</v>
      </c>
      <c r="E1603" s="16">
        <v>137008</v>
      </c>
      <c r="F1603" s="16">
        <v>4337.6122246491905</v>
      </c>
      <c r="G1603" s="16">
        <v>0</v>
      </c>
      <c r="H1603" s="16">
        <v>0</v>
      </c>
      <c r="I1603" s="16">
        <v>0</v>
      </c>
      <c r="J1603" s="9">
        <v>31</v>
      </c>
    </row>
    <row r="1604" spans="1:10" ht="12.75" customHeight="1" x14ac:dyDescent="0.3">
      <c r="A1604" s="14" t="s">
        <v>23</v>
      </c>
      <c r="B1604" s="14" t="s">
        <v>70</v>
      </c>
      <c r="C1604" s="14" t="s">
        <v>111</v>
      </c>
      <c r="D1604" s="15">
        <v>44409</v>
      </c>
      <c r="E1604" s="16">
        <v>38178</v>
      </c>
      <c r="F1604" s="16">
        <v>1269.958115911752</v>
      </c>
      <c r="G1604" s="16">
        <v>0</v>
      </c>
      <c r="H1604" s="16">
        <v>0</v>
      </c>
      <c r="I1604" s="16">
        <v>0</v>
      </c>
      <c r="J1604" s="9">
        <v>31</v>
      </c>
    </row>
    <row r="1605" spans="1:10" ht="12.75" customHeight="1" x14ac:dyDescent="0.3">
      <c r="A1605" s="14" t="s">
        <v>105</v>
      </c>
      <c r="B1605" s="14" t="s">
        <v>106</v>
      </c>
      <c r="C1605" s="14" t="s">
        <v>111</v>
      </c>
      <c r="D1605" s="15">
        <v>44409</v>
      </c>
      <c r="E1605" s="16">
        <v>583</v>
      </c>
      <c r="F1605" s="16">
        <v>20.101644661833397</v>
      </c>
      <c r="G1605" s="16">
        <v>0</v>
      </c>
      <c r="H1605" s="16">
        <v>0</v>
      </c>
      <c r="I1605" s="16">
        <v>0</v>
      </c>
      <c r="J1605" s="9">
        <v>31</v>
      </c>
    </row>
    <row r="1606" spans="1:10" ht="12.75" customHeight="1" x14ac:dyDescent="0.3">
      <c r="A1606" s="14" t="s">
        <v>24</v>
      </c>
      <c r="B1606" s="14" t="s">
        <v>68</v>
      </c>
      <c r="C1606" s="14" t="s">
        <v>111</v>
      </c>
      <c r="D1606" s="15">
        <v>44409</v>
      </c>
      <c r="E1606" s="16">
        <v>34581</v>
      </c>
      <c r="F1606" s="16">
        <v>1083.9582901581321</v>
      </c>
      <c r="G1606" s="16">
        <v>0</v>
      </c>
      <c r="H1606" s="16">
        <v>0</v>
      </c>
      <c r="I1606" s="16">
        <v>0</v>
      </c>
      <c r="J1606" s="9">
        <v>31</v>
      </c>
    </row>
    <row r="1607" spans="1:10" ht="12.75" customHeight="1" x14ac:dyDescent="0.3">
      <c r="A1607" s="14" t="s">
        <v>25</v>
      </c>
      <c r="B1607" s="14" t="s">
        <v>71</v>
      </c>
      <c r="C1607" s="14" t="s">
        <v>121</v>
      </c>
      <c r="D1607" s="15">
        <v>44409</v>
      </c>
      <c r="E1607" s="16">
        <v>154859</v>
      </c>
      <c r="F1607" s="16">
        <v>4295.1654166873568</v>
      </c>
      <c r="G1607" s="16">
        <v>0</v>
      </c>
      <c r="H1607" s="16">
        <v>0</v>
      </c>
      <c r="I1607" s="16">
        <v>0</v>
      </c>
      <c r="J1607" s="9">
        <v>31</v>
      </c>
    </row>
    <row r="1608" spans="1:10" ht="12.75" customHeight="1" x14ac:dyDescent="0.3">
      <c r="A1608" s="14" t="s">
        <v>26</v>
      </c>
      <c r="B1608" s="14" t="s">
        <v>72</v>
      </c>
      <c r="C1608" s="14" t="s">
        <v>122</v>
      </c>
      <c r="D1608" s="15">
        <v>44409</v>
      </c>
      <c r="E1608" s="16">
        <v>2346</v>
      </c>
      <c r="F1608" s="16">
        <v>80.004508829748801</v>
      </c>
      <c r="G1608" s="16">
        <v>279.118372834968</v>
      </c>
      <c r="H1608" s="16">
        <v>279.118372834968</v>
      </c>
      <c r="I1608" s="16">
        <v>0</v>
      </c>
      <c r="J1608" s="9">
        <v>31</v>
      </c>
    </row>
    <row r="1609" spans="1:10" ht="12.75" customHeight="1" x14ac:dyDescent="0.3">
      <c r="A1609" s="14" t="s">
        <v>35</v>
      </c>
      <c r="B1609" s="14" t="s">
        <v>92</v>
      </c>
      <c r="C1609" s="14" t="s">
        <v>123</v>
      </c>
      <c r="D1609" s="15">
        <v>44409</v>
      </c>
      <c r="E1609" s="16">
        <v>0</v>
      </c>
      <c r="F1609" s="16">
        <v>184.72525088924698</v>
      </c>
      <c r="G1609" s="16">
        <v>18.1638342149386</v>
      </c>
      <c r="H1609" s="16">
        <v>18.1638342149386</v>
      </c>
      <c r="I1609" s="16">
        <v>0</v>
      </c>
      <c r="J1609" s="9">
        <v>31</v>
      </c>
    </row>
    <row r="1610" spans="1:10" ht="12.75" customHeight="1" x14ac:dyDescent="0.3">
      <c r="A1610" s="14" t="s">
        <v>102</v>
      </c>
      <c r="B1610" s="14" t="s">
        <v>103</v>
      </c>
      <c r="C1610" s="14" t="s">
        <v>104</v>
      </c>
      <c r="D1610" s="15">
        <v>44409</v>
      </c>
      <c r="E1610" s="16">
        <v>0</v>
      </c>
      <c r="F1610" s="16">
        <v>35.628991698888598</v>
      </c>
      <c r="G1610" s="16">
        <v>32.696451612903203</v>
      </c>
      <c r="H1610" s="16">
        <v>32.696451612903203</v>
      </c>
      <c r="I1610" s="16">
        <v>0</v>
      </c>
      <c r="J1610" s="9">
        <v>31</v>
      </c>
    </row>
    <row r="1611" spans="1:10" ht="12.75" customHeight="1" x14ac:dyDescent="0.3">
      <c r="A1611" s="14" t="s">
        <v>27</v>
      </c>
      <c r="B1611" s="14" t="s">
        <v>73</v>
      </c>
      <c r="C1611" s="14" t="s">
        <v>123</v>
      </c>
      <c r="D1611" s="15">
        <v>44409</v>
      </c>
      <c r="E1611" s="16">
        <v>14274</v>
      </c>
      <c r="F1611" s="16">
        <v>367.37506651919597</v>
      </c>
      <c r="G1611" s="16">
        <v>0</v>
      </c>
      <c r="H1611" s="16">
        <v>0</v>
      </c>
      <c r="I1611" s="16">
        <v>0</v>
      </c>
      <c r="J1611" s="9">
        <v>31</v>
      </c>
    </row>
    <row r="1612" spans="1:10" ht="12.75" customHeight="1" x14ac:dyDescent="0.3">
      <c r="A1612" s="14" t="s">
        <v>108</v>
      </c>
      <c r="B1612" s="14" t="s">
        <v>109</v>
      </c>
      <c r="C1612" s="14" t="s">
        <v>123</v>
      </c>
      <c r="D1612" s="15">
        <v>44409</v>
      </c>
      <c r="E1612" s="16">
        <v>0</v>
      </c>
      <c r="F1612" s="16">
        <v>0</v>
      </c>
      <c r="G1612" s="16">
        <v>0.3657376345101</v>
      </c>
      <c r="H1612" s="16">
        <v>0.3657376345101</v>
      </c>
      <c r="I1612" s="16">
        <v>0</v>
      </c>
      <c r="J1612" s="9">
        <v>31</v>
      </c>
    </row>
    <row r="1613" spans="1:10" ht="12.75" customHeight="1" x14ac:dyDescent="0.3">
      <c r="A1613" s="14" t="s">
        <v>18</v>
      </c>
      <c r="B1613" s="14" t="s">
        <v>62</v>
      </c>
      <c r="C1613" s="14" t="s">
        <v>63</v>
      </c>
      <c r="D1613" s="15">
        <v>44409</v>
      </c>
      <c r="E1613" s="16">
        <v>593006</v>
      </c>
      <c r="F1613" s="16">
        <v>16089.5596910449</v>
      </c>
      <c r="G1613" s="16">
        <v>70564.326033208097</v>
      </c>
      <c r="H1613" s="16">
        <v>70564.326033208097</v>
      </c>
      <c r="I1613" s="16">
        <v>0</v>
      </c>
      <c r="J1613" s="9">
        <v>31</v>
      </c>
    </row>
    <row r="1614" spans="1:10" ht="12.75" customHeight="1" x14ac:dyDescent="0.3">
      <c r="A1614" s="14" t="s">
        <v>28</v>
      </c>
      <c r="B1614" s="14" t="s">
        <v>65</v>
      </c>
      <c r="C1614" s="14" t="s">
        <v>66</v>
      </c>
      <c r="D1614" s="15">
        <v>44409</v>
      </c>
      <c r="E1614" s="16">
        <v>551521</v>
      </c>
      <c r="F1614" s="16">
        <v>15850.0843500262</v>
      </c>
      <c r="G1614" s="16">
        <v>18158.938704003114</v>
      </c>
      <c r="H1614" s="16">
        <v>18158.938704003114</v>
      </c>
      <c r="I1614" s="16">
        <v>0</v>
      </c>
      <c r="J1614" s="9">
        <v>31</v>
      </c>
    </row>
    <row r="1615" spans="1:10" ht="12.75" customHeight="1" x14ac:dyDescent="0.3">
      <c r="A1615" s="14" t="s">
        <v>38</v>
      </c>
      <c r="B1615" s="14" t="s">
        <v>78</v>
      </c>
      <c r="C1615" s="14" t="s">
        <v>79</v>
      </c>
      <c r="D1615" s="15">
        <v>44409</v>
      </c>
      <c r="E1615" s="16">
        <v>2917693</v>
      </c>
      <c r="F1615" s="16">
        <v>89207.064516128885</v>
      </c>
      <c r="G1615" s="16">
        <v>325.06129032258036</v>
      </c>
      <c r="H1615" s="16">
        <v>0</v>
      </c>
      <c r="I1615" s="16">
        <v>325.06129032258036</v>
      </c>
      <c r="J1615" s="9">
        <v>31</v>
      </c>
    </row>
    <row r="1616" spans="1:10" ht="12.75" customHeight="1" x14ac:dyDescent="0.3">
      <c r="A1616" s="14" t="s">
        <v>41</v>
      </c>
      <c r="B1616" s="14" t="s">
        <v>84</v>
      </c>
      <c r="C1616" s="14" t="s">
        <v>112</v>
      </c>
      <c r="D1616" s="15">
        <v>44409</v>
      </c>
      <c r="E1616" s="16">
        <v>0</v>
      </c>
      <c r="F1616" s="16">
        <v>1546.5696149690746</v>
      </c>
      <c r="G1616" s="16">
        <v>6189.5354193548328</v>
      </c>
      <c r="H1616" s="16">
        <v>6189.5354193548328</v>
      </c>
      <c r="I1616" s="16">
        <v>0</v>
      </c>
      <c r="J1616" s="9">
        <v>31</v>
      </c>
    </row>
    <row r="1617" spans="1:10" ht="12.75" customHeight="1" x14ac:dyDescent="0.3">
      <c r="A1617" s="14" t="s">
        <v>33</v>
      </c>
      <c r="B1617" s="14" t="s">
        <v>85</v>
      </c>
      <c r="C1617" s="14" t="s">
        <v>113</v>
      </c>
      <c r="D1617" s="15">
        <v>44409</v>
      </c>
      <c r="E1617" s="16">
        <v>102705</v>
      </c>
      <c r="F1617" s="16">
        <v>4152.9956237123188</v>
      </c>
      <c r="G1617" s="16">
        <v>1021.9475722112901</v>
      </c>
      <c r="H1617" s="16">
        <v>1021.9475722112901</v>
      </c>
      <c r="I1617" s="16">
        <v>0</v>
      </c>
      <c r="J1617" s="9">
        <v>31</v>
      </c>
    </row>
    <row r="1618" spans="1:10" ht="12.75" customHeight="1" x14ac:dyDescent="0.3">
      <c r="A1618" s="14" t="s">
        <v>39</v>
      </c>
      <c r="B1618" s="14" t="s">
        <v>74</v>
      </c>
      <c r="C1618" s="14" t="s">
        <v>75</v>
      </c>
      <c r="D1618" s="15">
        <v>44409</v>
      </c>
      <c r="E1618" s="16">
        <v>405125</v>
      </c>
      <c r="F1618" s="16">
        <v>11282.72471301424</v>
      </c>
      <c r="G1618" s="16">
        <v>5224.0031985593705</v>
      </c>
      <c r="H1618" s="16">
        <v>5224.0031985593705</v>
      </c>
      <c r="I1618" s="16">
        <v>0</v>
      </c>
      <c r="J1618" s="9">
        <v>31</v>
      </c>
    </row>
    <row r="1619" spans="1:10" ht="12.75" customHeight="1" x14ac:dyDescent="0.3">
      <c r="A1619" s="14" t="s">
        <v>40</v>
      </c>
      <c r="B1619" s="14" t="s">
        <v>76</v>
      </c>
      <c r="C1619" s="14" t="s">
        <v>77</v>
      </c>
      <c r="D1619" s="15">
        <v>44409</v>
      </c>
      <c r="E1619" s="16">
        <v>426615</v>
      </c>
      <c r="F1619" s="16">
        <v>11303.418635506499</v>
      </c>
      <c r="G1619" s="16">
        <v>4644.9227833160094</v>
      </c>
      <c r="H1619" s="16">
        <v>4644.9227833160094</v>
      </c>
      <c r="I1619" s="16">
        <v>0</v>
      </c>
      <c r="J1619" s="9">
        <v>31</v>
      </c>
    </row>
    <row r="1620" spans="1:10" ht="12.75" customHeight="1" x14ac:dyDescent="0.3">
      <c r="A1620" s="14" t="s">
        <v>36</v>
      </c>
      <c r="B1620" s="14" t="s">
        <v>90</v>
      </c>
      <c r="C1620" s="14" t="s">
        <v>91</v>
      </c>
      <c r="D1620" s="15">
        <v>44440</v>
      </c>
      <c r="E1620" s="16">
        <v>756044</v>
      </c>
      <c r="F1620" s="16">
        <v>22660.47</v>
      </c>
      <c r="G1620" s="16">
        <v>14772.0003666666</v>
      </c>
      <c r="H1620" s="16">
        <v>14772.0003666666</v>
      </c>
      <c r="I1620" s="16">
        <v>0</v>
      </c>
      <c r="J1620" s="9">
        <v>30</v>
      </c>
    </row>
    <row r="1621" spans="1:10" ht="12.75" customHeight="1" x14ac:dyDescent="0.3">
      <c r="A1621" s="14" t="s">
        <v>97</v>
      </c>
      <c r="B1621" s="14" t="s">
        <v>96</v>
      </c>
      <c r="C1621" s="14" t="s">
        <v>95</v>
      </c>
      <c r="D1621" s="15">
        <v>44440</v>
      </c>
      <c r="E1621" s="16">
        <v>88454</v>
      </c>
      <c r="F1621" s="16">
        <v>4425.0666666666602</v>
      </c>
      <c r="G1621" s="16">
        <v>12078.084999999999</v>
      </c>
      <c r="H1621" s="16">
        <v>12078.084999999999</v>
      </c>
      <c r="I1621" s="16">
        <v>0</v>
      </c>
      <c r="J1621" s="9">
        <v>30</v>
      </c>
    </row>
    <row r="1622" spans="1:10" ht="12.75" customHeight="1" x14ac:dyDescent="0.3">
      <c r="A1622" s="14" t="s">
        <v>10</v>
      </c>
      <c r="B1622" s="14" t="s">
        <v>42</v>
      </c>
      <c r="C1622" s="14" t="s">
        <v>114</v>
      </c>
      <c r="D1622" s="15">
        <v>44440</v>
      </c>
      <c r="E1622" s="16">
        <v>7538</v>
      </c>
      <c r="F1622" s="16">
        <v>239.73707303617101</v>
      </c>
      <c r="G1622" s="16">
        <v>300.158510756608</v>
      </c>
      <c r="H1622" s="16">
        <v>300.158510756608</v>
      </c>
      <c r="I1622" s="16">
        <v>0</v>
      </c>
      <c r="J1622" s="9">
        <v>30</v>
      </c>
    </row>
    <row r="1623" spans="1:10" ht="12.75" customHeight="1" x14ac:dyDescent="0.3">
      <c r="A1623" s="14" t="s">
        <v>12</v>
      </c>
      <c r="B1623" s="14" t="s">
        <v>49</v>
      </c>
      <c r="C1623" s="14" t="s">
        <v>50</v>
      </c>
      <c r="D1623" s="15">
        <v>44440</v>
      </c>
      <c r="E1623" s="16">
        <v>294233</v>
      </c>
      <c r="F1623" s="16">
        <v>9671.3488664000779</v>
      </c>
      <c r="G1623" s="16">
        <v>0</v>
      </c>
      <c r="H1623" s="16">
        <v>0</v>
      </c>
      <c r="I1623" s="16">
        <v>0</v>
      </c>
      <c r="J1623" s="9">
        <v>30</v>
      </c>
    </row>
    <row r="1624" spans="1:10" ht="12.75" customHeight="1" x14ac:dyDescent="0.3">
      <c r="A1624" s="14" t="s">
        <v>3</v>
      </c>
      <c r="B1624" s="14" t="s">
        <v>52</v>
      </c>
      <c r="C1624" s="14" t="s">
        <v>118</v>
      </c>
      <c r="D1624" s="15">
        <v>44440</v>
      </c>
      <c r="E1624" s="16">
        <v>99174</v>
      </c>
      <c r="F1624" s="16">
        <v>3332.4666666666599</v>
      </c>
      <c r="G1624" s="16">
        <v>0</v>
      </c>
      <c r="H1624" s="16">
        <v>0</v>
      </c>
      <c r="I1624" s="16">
        <v>0</v>
      </c>
      <c r="J1624" s="9">
        <v>30</v>
      </c>
    </row>
    <row r="1625" spans="1:10" ht="12.75" customHeight="1" x14ac:dyDescent="0.3">
      <c r="A1625" s="14" t="s">
        <v>6</v>
      </c>
      <c r="B1625" s="14" t="s">
        <v>53</v>
      </c>
      <c r="C1625" s="14" t="s">
        <v>116</v>
      </c>
      <c r="D1625" s="15">
        <v>44440</v>
      </c>
      <c r="E1625" s="16">
        <v>14603</v>
      </c>
      <c r="F1625" s="16">
        <v>424.451318549169</v>
      </c>
      <c r="G1625" s="16">
        <v>0</v>
      </c>
      <c r="H1625" s="16">
        <v>0</v>
      </c>
      <c r="I1625" s="16">
        <v>0</v>
      </c>
      <c r="J1625" s="9">
        <v>30</v>
      </c>
    </row>
    <row r="1626" spans="1:10" ht="12.75" customHeight="1" x14ac:dyDescent="0.3">
      <c r="A1626" s="14" t="s">
        <v>9</v>
      </c>
      <c r="B1626" s="14" t="s">
        <v>54</v>
      </c>
      <c r="C1626" s="14" t="s">
        <v>114</v>
      </c>
      <c r="D1626" s="15">
        <v>44440</v>
      </c>
      <c r="E1626" s="16">
        <v>0</v>
      </c>
      <c r="F1626" s="16">
        <v>0</v>
      </c>
      <c r="G1626" s="16">
        <v>0</v>
      </c>
      <c r="H1626" s="16">
        <v>0</v>
      </c>
      <c r="I1626" s="16">
        <v>0</v>
      </c>
      <c r="J1626" s="9">
        <v>30</v>
      </c>
    </row>
    <row r="1627" spans="1:10" ht="12.75" customHeight="1" x14ac:dyDescent="0.3">
      <c r="A1627" s="14" t="s">
        <v>11</v>
      </c>
      <c r="B1627" s="14" t="s">
        <v>55</v>
      </c>
      <c r="C1627" s="14" t="s">
        <v>56</v>
      </c>
      <c r="D1627" s="15">
        <v>44440</v>
      </c>
      <c r="E1627" s="16">
        <v>62214</v>
      </c>
      <c r="F1627" s="16">
        <v>2544.2699673407001</v>
      </c>
      <c r="G1627" s="16">
        <v>2255.7708357553097</v>
      </c>
      <c r="H1627" s="16">
        <v>2255.7708357553097</v>
      </c>
      <c r="I1627" s="16">
        <v>0</v>
      </c>
      <c r="J1627" s="9">
        <v>30</v>
      </c>
    </row>
    <row r="1628" spans="1:10" ht="12.75" customHeight="1" x14ac:dyDescent="0.3">
      <c r="A1628" s="14" t="s">
        <v>2</v>
      </c>
      <c r="B1628" s="14" t="s">
        <v>57</v>
      </c>
      <c r="C1628" s="14" t="s">
        <v>58</v>
      </c>
      <c r="D1628" s="15">
        <v>44440</v>
      </c>
      <c r="E1628" s="16">
        <v>34326</v>
      </c>
      <c r="F1628" s="16">
        <v>1146.27350129555</v>
      </c>
      <c r="G1628" s="16">
        <v>0</v>
      </c>
      <c r="H1628" s="16">
        <v>0</v>
      </c>
      <c r="I1628" s="16">
        <v>0</v>
      </c>
      <c r="J1628" s="9">
        <v>30</v>
      </c>
    </row>
    <row r="1629" spans="1:10" ht="12.75" customHeight="1" x14ac:dyDescent="0.3">
      <c r="A1629" s="14" t="s">
        <v>107</v>
      </c>
      <c r="B1629" s="14" t="s">
        <v>88</v>
      </c>
      <c r="C1629" s="14" t="s">
        <v>89</v>
      </c>
      <c r="D1629" s="15">
        <v>44440</v>
      </c>
      <c r="E1629" s="16">
        <v>0</v>
      </c>
      <c r="F1629" s="16">
        <v>73.8333333333333</v>
      </c>
      <c r="G1629" s="16">
        <v>101.858666666666</v>
      </c>
      <c r="H1629" s="16">
        <v>101.858666666666</v>
      </c>
      <c r="I1629" s="16">
        <v>0</v>
      </c>
      <c r="J1629" s="9">
        <v>30</v>
      </c>
    </row>
    <row r="1630" spans="1:10" ht="12.75" customHeight="1" x14ac:dyDescent="0.3">
      <c r="A1630" s="14" t="s">
        <v>8</v>
      </c>
      <c r="B1630" s="14" t="s">
        <v>43</v>
      </c>
      <c r="C1630" s="14" t="s">
        <v>115</v>
      </c>
      <c r="D1630" s="15">
        <v>44440</v>
      </c>
      <c r="E1630" s="16">
        <v>33283</v>
      </c>
      <c r="F1630" s="16">
        <v>1018.32792023821</v>
      </c>
      <c r="G1630" s="16">
        <v>149.784973435897</v>
      </c>
      <c r="H1630" s="16">
        <v>149.784973435897</v>
      </c>
      <c r="I1630" s="16">
        <v>0</v>
      </c>
      <c r="J1630" s="9">
        <v>30</v>
      </c>
    </row>
    <row r="1631" spans="1:10" ht="12.75" customHeight="1" x14ac:dyDescent="0.3">
      <c r="A1631" s="14" t="s">
        <v>4</v>
      </c>
      <c r="B1631" s="14" t="s">
        <v>44</v>
      </c>
      <c r="C1631" s="14" t="s">
        <v>110</v>
      </c>
      <c r="D1631" s="15">
        <v>44440</v>
      </c>
      <c r="E1631" s="16">
        <v>30057</v>
      </c>
      <c r="F1631" s="16">
        <v>1010.4</v>
      </c>
      <c r="G1631" s="16">
        <v>0</v>
      </c>
      <c r="H1631" s="16">
        <v>0</v>
      </c>
      <c r="I1631" s="16">
        <v>0</v>
      </c>
      <c r="J1631" s="9">
        <v>30</v>
      </c>
    </row>
    <row r="1632" spans="1:10" ht="12.75" customHeight="1" x14ac:dyDescent="0.3">
      <c r="A1632" s="14" t="s">
        <v>7</v>
      </c>
      <c r="B1632" s="14" t="s">
        <v>47</v>
      </c>
      <c r="C1632" s="14" t="s">
        <v>115</v>
      </c>
      <c r="D1632" s="15">
        <v>44440</v>
      </c>
      <c r="E1632" s="16">
        <v>133674</v>
      </c>
      <c r="F1632" s="16">
        <v>3951.7163675848401</v>
      </c>
      <c r="G1632" s="16">
        <v>175.13219236920298</v>
      </c>
      <c r="H1632" s="16">
        <v>175.13219236920298</v>
      </c>
      <c r="I1632" s="16">
        <v>0</v>
      </c>
      <c r="J1632" s="9">
        <v>30</v>
      </c>
    </row>
    <row r="1633" spans="1:10" ht="12.75" customHeight="1" x14ac:dyDescent="0.3">
      <c r="A1633" s="14" t="s">
        <v>5</v>
      </c>
      <c r="B1633" s="14" t="s">
        <v>48</v>
      </c>
      <c r="C1633" s="14" t="s">
        <v>116</v>
      </c>
      <c r="D1633" s="15">
        <v>44440</v>
      </c>
      <c r="E1633" s="16">
        <v>39352</v>
      </c>
      <c r="F1633" s="16">
        <v>1279.29206240041</v>
      </c>
      <c r="G1633" s="16">
        <v>0</v>
      </c>
      <c r="H1633" s="16">
        <v>0</v>
      </c>
      <c r="I1633" s="16">
        <v>0</v>
      </c>
      <c r="J1633" s="9">
        <v>30</v>
      </c>
    </row>
    <row r="1634" spans="1:10" ht="12.75" customHeight="1" x14ac:dyDescent="0.3">
      <c r="A1634" s="14" t="s">
        <v>16</v>
      </c>
      <c r="B1634" s="14" t="s">
        <v>59</v>
      </c>
      <c r="C1634" s="14" t="s">
        <v>60</v>
      </c>
      <c r="D1634" s="15">
        <v>44440</v>
      </c>
      <c r="E1634" s="16">
        <v>64467</v>
      </c>
      <c r="F1634" s="16">
        <v>2092.1501407851201</v>
      </c>
      <c r="G1634" s="16">
        <v>0</v>
      </c>
      <c r="H1634" s="16">
        <v>0</v>
      </c>
      <c r="I1634" s="16">
        <v>0</v>
      </c>
      <c r="J1634" s="9">
        <v>30</v>
      </c>
    </row>
    <row r="1635" spans="1:10" ht="12.75" customHeight="1" x14ac:dyDescent="0.3">
      <c r="A1635" s="14" t="s">
        <v>17</v>
      </c>
      <c r="B1635" s="14" t="s">
        <v>61</v>
      </c>
      <c r="C1635" s="14" t="s">
        <v>124</v>
      </c>
      <c r="D1635" s="15">
        <v>44440</v>
      </c>
      <c r="E1635" s="16">
        <v>48867</v>
      </c>
      <c r="F1635" s="16">
        <v>1531.2554076926099</v>
      </c>
      <c r="G1635" s="16">
        <v>0</v>
      </c>
      <c r="H1635" s="16">
        <v>0</v>
      </c>
      <c r="I1635" s="16">
        <v>0</v>
      </c>
      <c r="J1635" s="9">
        <v>30</v>
      </c>
    </row>
    <row r="1636" spans="1:10" ht="12.75" customHeight="1" x14ac:dyDescent="0.3">
      <c r="A1636" s="14" t="s">
        <v>32</v>
      </c>
      <c r="B1636" s="14" t="s">
        <v>81</v>
      </c>
      <c r="C1636" s="14" t="s">
        <v>82</v>
      </c>
      <c r="D1636" s="15">
        <v>44440</v>
      </c>
      <c r="E1636" s="16">
        <v>0</v>
      </c>
      <c r="F1636" s="16">
        <v>55.733333333333299</v>
      </c>
      <c r="G1636" s="16">
        <v>48.8333333333333</v>
      </c>
      <c r="H1636" s="16">
        <v>48.8333333333333</v>
      </c>
      <c r="I1636" s="16">
        <v>0</v>
      </c>
      <c r="J1636" s="9">
        <v>30</v>
      </c>
    </row>
    <row r="1637" spans="1:10" ht="12.75" customHeight="1" x14ac:dyDescent="0.3">
      <c r="A1637" s="14" t="s">
        <v>21</v>
      </c>
      <c r="B1637" s="14" t="s">
        <v>67</v>
      </c>
      <c r="C1637" s="14" t="s">
        <v>121</v>
      </c>
      <c r="D1637" s="15">
        <v>44440</v>
      </c>
      <c r="E1637" s="16">
        <v>10798</v>
      </c>
      <c r="F1637" s="16">
        <v>309.50093872297202</v>
      </c>
      <c r="G1637" s="16">
        <v>0</v>
      </c>
      <c r="H1637" s="16">
        <v>0</v>
      </c>
      <c r="I1637" s="16">
        <v>0</v>
      </c>
      <c r="J1637" s="9">
        <v>30</v>
      </c>
    </row>
    <row r="1638" spans="1:10" ht="12.75" customHeight="1" x14ac:dyDescent="0.3">
      <c r="A1638" s="14" t="s">
        <v>22</v>
      </c>
      <c r="B1638" s="14" t="s">
        <v>69</v>
      </c>
      <c r="C1638" s="14" t="s">
        <v>111</v>
      </c>
      <c r="D1638" s="15">
        <v>44440</v>
      </c>
      <c r="E1638" s="16">
        <v>183602</v>
      </c>
      <c r="F1638" s="16">
        <v>5909.7234426819541</v>
      </c>
      <c r="G1638" s="16">
        <v>0</v>
      </c>
      <c r="H1638" s="16">
        <v>0</v>
      </c>
      <c r="I1638" s="16">
        <v>0</v>
      </c>
      <c r="J1638" s="9">
        <v>30</v>
      </c>
    </row>
    <row r="1639" spans="1:10" ht="12.75" customHeight="1" x14ac:dyDescent="0.3">
      <c r="A1639" s="14" t="s">
        <v>23</v>
      </c>
      <c r="B1639" s="14" t="s">
        <v>70</v>
      </c>
      <c r="C1639" s="14" t="s">
        <v>111</v>
      </c>
      <c r="D1639" s="15">
        <v>44440</v>
      </c>
      <c r="E1639" s="16">
        <v>36057</v>
      </c>
      <c r="F1639" s="16">
        <v>1227.0959258190401</v>
      </c>
      <c r="G1639" s="16">
        <v>0</v>
      </c>
      <c r="H1639" s="16">
        <v>0</v>
      </c>
      <c r="I1639" s="16">
        <v>0</v>
      </c>
      <c r="J1639" s="9">
        <v>30</v>
      </c>
    </row>
    <row r="1640" spans="1:10" ht="12.75" customHeight="1" x14ac:dyDescent="0.3">
      <c r="A1640" s="14" t="s">
        <v>105</v>
      </c>
      <c r="B1640" s="14" t="s">
        <v>106</v>
      </c>
      <c r="C1640" s="14" t="s">
        <v>111</v>
      </c>
      <c r="D1640" s="15">
        <v>44440</v>
      </c>
      <c r="E1640" s="16">
        <v>207</v>
      </c>
      <c r="F1640" s="16">
        <v>6.7333333333333298</v>
      </c>
      <c r="G1640" s="16">
        <v>0</v>
      </c>
      <c r="H1640" s="16">
        <v>0</v>
      </c>
      <c r="I1640" s="16">
        <v>0</v>
      </c>
      <c r="J1640" s="9">
        <v>30</v>
      </c>
    </row>
    <row r="1641" spans="1:10" ht="12.75" customHeight="1" x14ac:dyDescent="0.3">
      <c r="A1641" s="14" t="s">
        <v>24</v>
      </c>
      <c r="B1641" s="14" t="s">
        <v>68</v>
      </c>
      <c r="C1641" s="14" t="s">
        <v>111</v>
      </c>
      <c r="D1641" s="15">
        <v>44440</v>
      </c>
      <c r="E1641" s="16">
        <v>26896</v>
      </c>
      <c r="F1641" s="16">
        <v>869.48153328153262</v>
      </c>
      <c r="G1641" s="16">
        <v>0</v>
      </c>
      <c r="H1641" s="16">
        <v>0</v>
      </c>
      <c r="I1641" s="16">
        <v>0</v>
      </c>
      <c r="J1641" s="9">
        <v>30</v>
      </c>
    </row>
    <row r="1642" spans="1:10" ht="12.75" customHeight="1" x14ac:dyDescent="0.3">
      <c r="A1642" s="14" t="s">
        <v>25</v>
      </c>
      <c r="B1642" s="14" t="s">
        <v>71</v>
      </c>
      <c r="C1642" s="14" t="s">
        <v>121</v>
      </c>
      <c r="D1642" s="15">
        <v>44440</v>
      </c>
      <c r="E1642" s="16">
        <v>149097</v>
      </c>
      <c r="F1642" s="16">
        <v>4369.8096353420651</v>
      </c>
      <c r="G1642" s="16">
        <v>0</v>
      </c>
      <c r="H1642" s="16">
        <v>0</v>
      </c>
      <c r="I1642" s="16">
        <v>0</v>
      </c>
      <c r="J1642" s="9">
        <v>30</v>
      </c>
    </row>
    <row r="1643" spans="1:10" ht="12.75" customHeight="1" x14ac:dyDescent="0.3">
      <c r="A1643" s="14" t="s">
        <v>26</v>
      </c>
      <c r="B1643" s="14" t="s">
        <v>72</v>
      </c>
      <c r="C1643" s="14" t="s">
        <v>122</v>
      </c>
      <c r="D1643" s="15">
        <v>44440</v>
      </c>
      <c r="E1643" s="16">
        <v>1348</v>
      </c>
      <c r="F1643" s="16">
        <v>53.656019418307501</v>
      </c>
      <c r="G1643" s="16">
        <v>336.31047191272802</v>
      </c>
      <c r="H1643" s="16">
        <v>336.31047191272802</v>
      </c>
      <c r="I1643" s="16">
        <v>0</v>
      </c>
      <c r="J1643" s="9">
        <v>30</v>
      </c>
    </row>
    <row r="1644" spans="1:10" ht="12.75" customHeight="1" x14ac:dyDescent="0.3">
      <c r="A1644" s="14" t="s">
        <v>35</v>
      </c>
      <c r="B1644" s="14" t="s">
        <v>92</v>
      </c>
      <c r="C1644" s="14" t="s">
        <v>123</v>
      </c>
      <c r="D1644" s="15">
        <v>44440</v>
      </c>
      <c r="E1644" s="16">
        <v>0</v>
      </c>
      <c r="F1644" s="16">
        <v>0</v>
      </c>
      <c r="G1644" s="16">
        <v>0</v>
      </c>
      <c r="H1644" s="16">
        <v>0</v>
      </c>
      <c r="I1644" s="16">
        <v>0</v>
      </c>
      <c r="J1644" s="9">
        <v>30</v>
      </c>
    </row>
    <row r="1645" spans="1:10" ht="12.75" customHeight="1" x14ac:dyDescent="0.3">
      <c r="A1645" s="14" t="s">
        <v>102</v>
      </c>
      <c r="B1645" s="14" t="s">
        <v>103</v>
      </c>
      <c r="C1645" s="14" t="s">
        <v>104</v>
      </c>
      <c r="D1645" s="15">
        <v>44440</v>
      </c>
      <c r="E1645" s="16">
        <v>0</v>
      </c>
      <c r="F1645" s="16">
        <v>66.952907129702695</v>
      </c>
      <c r="G1645" s="16">
        <v>32.626666666666601</v>
      </c>
      <c r="H1645" s="16">
        <v>32.626666666666601</v>
      </c>
      <c r="I1645" s="16">
        <v>0</v>
      </c>
      <c r="J1645" s="9">
        <v>30</v>
      </c>
    </row>
    <row r="1646" spans="1:10" ht="12.75" customHeight="1" x14ac:dyDescent="0.3">
      <c r="A1646" s="14" t="s">
        <v>27</v>
      </c>
      <c r="B1646" s="14" t="s">
        <v>73</v>
      </c>
      <c r="C1646" s="14" t="s">
        <v>123</v>
      </c>
      <c r="D1646" s="15">
        <v>44440</v>
      </c>
      <c r="E1646" s="16">
        <v>13272</v>
      </c>
      <c r="F1646" s="16">
        <v>366.29445549933297</v>
      </c>
      <c r="G1646" s="16">
        <v>0</v>
      </c>
      <c r="H1646" s="16">
        <v>0</v>
      </c>
      <c r="I1646" s="16">
        <v>0</v>
      </c>
      <c r="J1646" s="9">
        <v>30</v>
      </c>
    </row>
    <row r="1647" spans="1:10" ht="12.75" customHeight="1" x14ac:dyDescent="0.3">
      <c r="A1647" s="14" t="s">
        <v>108</v>
      </c>
      <c r="B1647" s="14" t="s">
        <v>109</v>
      </c>
      <c r="C1647" s="14" t="s">
        <v>123</v>
      </c>
      <c r="D1647" s="15">
        <v>44440</v>
      </c>
      <c r="E1647" s="16">
        <v>0</v>
      </c>
      <c r="F1647" s="16">
        <v>0</v>
      </c>
      <c r="G1647" s="16">
        <v>0</v>
      </c>
      <c r="H1647" s="16">
        <v>0</v>
      </c>
      <c r="I1647" s="16">
        <v>0</v>
      </c>
      <c r="J1647" s="9">
        <v>30</v>
      </c>
    </row>
    <row r="1648" spans="1:10" ht="12.75" customHeight="1" x14ac:dyDescent="0.3">
      <c r="A1648" s="14" t="s">
        <v>18</v>
      </c>
      <c r="B1648" s="14" t="s">
        <v>62</v>
      </c>
      <c r="C1648" s="14" t="s">
        <v>63</v>
      </c>
      <c r="D1648" s="15">
        <v>44440</v>
      </c>
      <c r="E1648" s="16">
        <v>594987</v>
      </c>
      <c r="F1648" s="16">
        <v>16480.148434826959</v>
      </c>
      <c r="G1648" s="16">
        <v>71086.696686728596</v>
      </c>
      <c r="H1648" s="16">
        <v>71086.696686728596</v>
      </c>
      <c r="I1648" s="16">
        <v>0</v>
      </c>
      <c r="J1648" s="9">
        <v>30</v>
      </c>
    </row>
    <row r="1649" spans="1:10" ht="12.75" customHeight="1" x14ac:dyDescent="0.3">
      <c r="A1649" s="14" t="s">
        <v>28</v>
      </c>
      <c r="B1649" s="14" t="s">
        <v>65</v>
      </c>
      <c r="C1649" s="14" t="s">
        <v>66</v>
      </c>
      <c r="D1649" s="15">
        <v>44440</v>
      </c>
      <c r="E1649" s="16">
        <v>545550</v>
      </c>
      <c r="F1649" s="16">
        <v>16120.766666666599</v>
      </c>
      <c r="G1649" s="16">
        <v>18414.076666666668</v>
      </c>
      <c r="H1649" s="16">
        <v>18414.076666666668</v>
      </c>
      <c r="I1649" s="16">
        <v>0</v>
      </c>
      <c r="J1649" s="9">
        <v>30</v>
      </c>
    </row>
    <row r="1650" spans="1:10" ht="12.75" customHeight="1" x14ac:dyDescent="0.3">
      <c r="A1650" s="14" t="s">
        <v>38</v>
      </c>
      <c r="B1650" s="14" t="s">
        <v>78</v>
      </c>
      <c r="C1650" s="14" t="s">
        <v>79</v>
      </c>
      <c r="D1650" s="15">
        <v>44440</v>
      </c>
      <c r="E1650" s="16">
        <v>2872991</v>
      </c>
      <c r="F1650" s="16">
        <v>90829.566666666506</v>
      </c>
      <c r="G1650" s="16">
        <v>327.58333999999945</v>
      </c>
      <c r="H1650" s="16">
        <v>0</v>
      </c>
      <c r="I1650" s="16">
        <v>327.58333999999945</v>
      </c>
      <c r="J1650" s="9">
        <v>30</v>
      </c>
    </row>
    <row r="1651" spans="1:10" ht="12.75" customHeight="1" x14ac:dyDescent="0.3">
      <c r="A1651" s="14" t="s">
        <v>41</v>
      </c>
      <c r="B1651" s="14" t="s">
        <v>84</v>
      </c>
      <c r="C1651" s="14" t="s">
        <v>112</v>
      </c>
      <c r="D1651" s="15">
        <v>44440</v>
      </c>
      <c r="E1651" s="16">
        <v>0</v>
      </c>
      <c r="F1651" s="16">
        <v>1528.6930260132006</v>
      </c>
      <c r="G1651" s="16">
        <v>6197.4068333333307</v>
      </c>
      <c r="H1651" s="16">
        <v>6197.4068333333307</v>
      </c>
      <c r="I1651" s="16">
        <v>0</v>
      </c>
      <c r="J1651" s="9">
        <v>30</v>
      </c>
    </row>
    <row r="1652" spans="1:10" ht="12.75" customHeight="1" x14ac:dyDescent="0.3">
      <c r="A1652" s="14" t="s">
        <v>33</v>
      </c>
      <c r="B1652" s="14" t="s">
        <v>85</v>
      </c>
      <c r="C1652" s="14" t="s">
        <v>113</v>
      </c>
      <c r="D1652" s="15">
        <v>44440</v>
      </c>
      <c r="E1652" s="16">
        <v>102259</v>
      </c>
      <c r="F1652" s="16">
        <v>4108.8700766485927</v>
      </c>
      <c r="G1652" s="16">
        <v>1040.6325074629949</v>
      </c>
      <c r="H1652" s="16">
        <v>1040.6325074629949</v>
      </c>
      <c r="I1652" s="16">
        <v>0</v>
      </c>
      <c r="J1652" s="9">
        <v>30</v>
      </c>
    </row>
    <row r="1653" spans="1:10" ht="12.75" customHeight="1" x14ac:dyDescent="0.3">
      <c r="A1653" s="14" t="s">
        <v>39</v>
      </c>
      <c r="B1653" s="14" t="s">
        <v>74</v>
      </c>
      <c r="C1653" s="14" t="s">
        <v>75</v>
      </c>
      <c r="D1653" s="15">
        <v>44440</v>
      </c>
      <c r="E1653" s="16">
        <v>394066</v>
      </c>
      <c r="F1653" s="16">
        <v>11419.23293040745</v>
      </c>
      <c r="G1653" s="16">
        <v>5511.9687870747603</v>
      </c>
      <c r="H1653" s="16">
        <v>5511.9687870747603</v>
      </c>
      <c r="I1653" s="16">
        <v>0</v>
      </c>
      <c r="J1653" s="9">
        <v>30</v>
      </c>
    </row>
    <row r="1654" spans="1:10" ht="12.75" customHeight="1" x14ac:dyDescent="0.3">
      <c r="A1654" s="14" t="s">
        <v>40</v>
      </c>
      <c r="B1654" s="14" t="s">
        <v>76</v>
      </c>
      <c r="C1654" s="14" t="s">
        <v>77</v>
      </c>
      <c r="D1654" s="15">
        <v>44440</v>
      </c>
      <c r="E1654" s="16">
        <v>544147</v>
      </c>
      <c r="F1654" s="16">
        <v>14881.591953455001</v>
      </c>
      <c r="G1654" s="16">
        <v>5225.5707977255897</v>
      </c>
      <c r="H1654" s="16">
        <v>5225.5707977255897</v>
      </c>
      <c r="I1654" s="16">
        <v>0</v>
      </c>
      <c r="J1654" s="9">
        <v>30</v>
      </c>
    </row>
    <row r="1655" spans="1:10" ht="12.75" customHeight="1" x14ac:dyDescent="0.3">
      <c r="A1655" s="14" t="s">
        <v>36</v>
      </c>
      <c r="B1655" s="14" t="s">
        <v>90</v>
      </c>
      <c r="C1655" s="14" t="s">
        <v>91</v>
      </c>
      <c r="D1655" s="15">
        <v>44470</v>
      </c>
      <c r="E1655" s="16">
        <v>781845</v>
      </c>
      <c r="F1655" s="16">
        <v>22853.338709677399</v>
      </c>
      <c r="G1655" s="16">
        <v>14625.104225806399</v>
      </c>
      <c r="H1655" s="16">
        <v>14625.104225806399</v>
      </c>
      <c r="I1655" s="16">
        <v>0</v>
      </c>
      <c r="J1655" s="9">
        <v>31</v>
      </c>
    </row>
    <row r="1656" spans="1:10" ht="12.75" customHeight="1" x14ac:dyDescent="0.3">
      <c r="A1656" s="14" t="s">
        <v>97</v>
      </c>
      <c r="B1656" s="14" t="s">
        <v>96</v>
      </c>
      <c r="C1656" s="14" t="s">
        <v>95</v>
      </c>
      <c r="D1656" s="15">
        <v>44470</v>
      </c>
      <c r="E1656" s="16">
        <v>117645</v>
      </c>
      <c r="F1656" s="16">
        <v>5471.7777419354798</v>
      </c>
      <c r="G1656" s="16">
        <v>14422.967516129002</v>
      </c>
      <c r="H1656" s="16">
        <v>14422.967516129002</v>
      </c>
      <c r="I1656" s="16">
        <v>0</v>
      </c>
      <c r="J1656" s="9">
        <v>31</v>
      </c>
    </row>
    <row r="1657" spans="1:10" ht="12.75" customHeight="1" x14ac:dyDescent="0.3">
      <c r="A1657" s="14" t="s">
        <v>10</v>
      </c>
      <c r="B1657" s="14" t="s">
        <v>42</v>
      </c>
      <c r="C1657" s="14" t="s">
        <v>114</v>
      </c>
      <c r="D1657" s="15">
        <v>44470</v>
      </c>
      <c r="E1657" s="16">
        <v>7106</v>
      </c>
      <c r="F1657" s="16">
        <v>228.962501439812</v>
      </c>
      <c r="G1657" s="16">
        <v>271.17270254610997</v>
      </c>
      <c r="H1657" s="16">
        <v>271.17270254610997</v>
      </c>
      <c r="I1657" s="16">
        <v>0</v>
      </c>
      <c r="J1657" s="9">
        <v>31</v>
      </c>
    </row>
    <row r="1658" spans="1:10" ht="12.75" customHeight="1" x14ac:dyDescent="0.3">
      <c r="A1658" s="14" t="s">
        <v>12</v>
      </c>
      <c r="B1658" s="14" t="s">
        <v>49</v>
      </c>
      <c r="C1658" s="14" t="s">
        <v>50</v>
      </c>
      <c r="D1658" s="15">
        <v>44470</v>
      </c>
      <c r="E1658" s="16">
        <v>319447</v>
      </c>
      <c r="F1658" s="16">
        <v>10157.089468185446</v>
      </c>
      <c r="G1658" s="16">
        <v>0</v>
      </c>
      <c r="H1658" s="16">
        <v>0</v>
      </c>
      <c r="I1658" s="16">
        <v>0</v>
      </c>
      <c r="J1658" s="9">
        <v>31</v>
      </c>
    </row>
    <row r="1659" spans="1:10" ht="12.75" customHeight="1" x14ac:dyDescent="0.3">
      <c r="A1659" s="14" t="s">
        <v>3</v>
      </c>
      <c r="B1659" s="14" t="s">
        <v>52</v>
      </c>
      <c r="C1659" s="14" t="s">
        <v>118</v>
      </c>
      <c r="D1659" s="15">
        <v>44470</v>
      </c>
      <c r="E1659" s="16">
        <v>99705</v>
      </c>
      <c r="F1659" s="16">
        <v>3241.0322580645097</v>
      </c>
      <c r="G1659" s="16">
        <v>0</v>
      </c>
      <c r="H1659" s="16">
        <v>0</v>
      </c>
      <c r="I1659" s="16">
        <v>0</v>
      </c>
      <c r="J1659" s="9">
        <v>31</v>
      </c>
    </row>
    <row r="1660" spans="1:10" ht="12.75" customHeight="1" x14ac:dyDescent="0.3">
      <c r="A1660" s="14" t="s">
        <v>6</v>
      </c>
      <c r="B1660" s="14" t="s">
        <v>53</v>
      </c>
      <c r="C1660" s="14" t="s">
        <v>116</v>
      </c>
      <c r="D1660" s="15">
        <v>44470</v>
      </c>
      <c r="E1660" s="16">
        <v>15186</v>
      </c>
      <c r="F1660" s="16">
        <v>427.11746703185099</v>
      </c>
      <c r="G1660" s="16">
        <v>0</v>
      </c>
      <c r="H1660" s="16">
        <v>0</v>
      </c>
      <c r="I1660" s="16">
        <v>0</v>
      </c>
      <c r="J1660" s="9">
        <v>31</v>
      </c>
    </row>
    <row r="1661" spans="1:10" ht="12.75" customHeight="1" x14ac:dyDescent="0.3">
      <c r="A1661" s="14" t="s">
        <v>9</v>
      </c>
      <c r="B1661" s="14" t="s">
        <v>54</v>
      </c>
      <c r="C1661" s="14" t="s">
        <v>114</v>
      </c>
      <c r="D1661" s="15">
        <v>44470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9">
        <v>31</v>
      </c>
    </row>
    <row r="1662" spans="1:10" ht="12.75" customHeight="1" x14ac:dyDescent="0.3">
      <c r="A1662" s="14" t="s">
        <v>11</v>
      </c>
      <c r="B1662" s="14" t="s">
        <v>55</v>
      </c>
      <c r="C1662" s="14" t="s">
        <v>56</v>
      </c>
      <c r="D1662" s="15">
        <v>44470</v>
      </c>
      <c r="E1662" s="16">
        <v>64951</v>
      </c>
      <c r="F1662" s="16">
        <v>2573.0031031124599</v>
      </c>
      <c r="G1662" s="16">
        <v>2223.6409112186298</v>
      </c>
      <c r="H1662" s="16">
        <v>2223.6409112186298</v>
      </c>
      <c r="I1662" s="16">
        <v>0</v>
      </c>
      <c r="J1662" s="9">
        <v>31</v>
      </c>
    </row>
    <row r="1663" spans="1:10" ht="12.75" customHeight="1" x14ac:dyDescent="0.3">
      <c r="A1663" s="14" t="s">
        <v>2</v>
      </c>
      <c r="B1663" s="14" t="s">
        <v>57</v>
      </c>
      <c r="C1663" s="14" t="s">
        <v>58</v>
      </c>
      <c r="D1663" s="15">
        <v>44470</v>
      </c>
      <c r="E1663" s="16">
        <v>33531</v>
      </c>
      <c r="F1663" s="16">
        <v>1087.5325881255001</v>
      </c>
      <c r="G1663" s="16">
        <v>0</v>
      </c>
      <c r="H1663" s="16">
        <v>0</v>
      </c>
      <c r="I1663" s="16">
        <v>0</v>
      </c>
      <c r="J1663" s="9">
        <v>31</v>
      </c>
    </row>
    <row r="1664" spans="1:10" ht="12.75" customHeight="1" x14ac:dyDescent="0.3">
      <c r="A1664" s="14" t="s">
        <v>107</v>
      </c>
      <c r="B1664" s="14" t="s">
        <v>88</v>
      </c>
      <c r="C1664" s="14" t="s">
        <v>89</v>
      </c>
      <c r="D1664" s="15">
        <v>44470</v>
      </c>
      <c r="E1664" s="16">
        <v>0</v>
      </c>
      <c r="F1664" s="16">
        <v>95.741935483870904</v>
      </c>
      <c r="G1664" s="16">
        <v>143.88212903225801</v>
      </c>
      <c r="H1664" s="16">
        <v>143.88212903225801</v>
      </c>
      <c r="I1664" s="16">
        <v>0</v>
      </c>
      <c r="J1664" s="9">
        <v>31</v>
      </c>
    </row>
    <row r="1665" spans="1:10" ht="12.75" customHeight="1" x14ac:dyDescent="0.3">
      <c r="A1665" s="14" t="s">
        <v>8</v>
      </c>
      <c r="B1665" s="14" t="s">
        <v>43</v>
      </c>
      <c r="C1665" s="14" t="s">
        <v>115</v>
      </c>
      <c r="D1665" s="15">
        <v>44470</v>
      </c>
      <c r="E1665" s="16">
        <v>32515</v>
      </c>
      <c r="F1665" s="16">
        <v>969.17689208247805</v>
      </c>
      <c r="G1665" s="16">
        <v>148.81289271191801</v>
      </c>
      <c r="H1665" s="16">
        <v>148.81289271191801</v>
      </c>
      <c r="I1665" s="16">
        <v>0</v>
      </c>
      <c r="J1665" s="9">
        <v>31</v>
      </c>
    </row>
    <row r="1666" spans="1:10" ht="12.75" customHeight="1" x14ac:dyDescent="0.3">
      <c r="A1666" s="14" t="s">
        <v>4</v>
      </c>
      <c r="B1666" s="14" t="s">
        <v>44</v>
      </c>
      <c r="C1666" s="14" t="s">
        <v>110</v>
      </c>
      <c r="D1666" s="15">
        <v>44470</v>
      </c>
      <c r="E1666" s="16">
        <v>27547</v>
      </c>
      <c r="F1666" s="16">
        <v>895.322580645161</v>
      </c>
      <c r="G1666" s="16">
        <v>0</v>
      </c>
      <c r="H1666" s="16">
        <v>0</v>
      </c>
      <c r="I1666" s="16">
        <v>0</v>
      </c>
      <c r="J1666" s="9">
        <v>31</v>
      </c>
    </row>
    <row r="1667" spans="1:10" ht="12.75" customHeight="1" x14ac:dyDescent="0.3">
      <c r="A1667" s="14" t="s">
        <v>7</v>
      </c>
      <c r="B1667" s="14" t="s">
        <v>47</v>
      </c>
      <c r="C1667" s="14" t="s">
        <v>115</v>
      </c>
      <c r="D1667" s="15">
        <v>44470</v>
      </c>
      <c r="E1667" s="16">
        <v>137342</v>
      </c>
      <c r="F1667" s="16">
        <v>3972.4275662269301</v>
      </c>
      <c r="G1667" s="16">
        <v>172.723869048853</v>
      </c>
      <c r="H1667" s="16">
        <v>172.723869048853</v>
      </c>
      <c r="I1667" s="16">
        <v>0</v>
      </c>
      <c r="J1667" s="9">
        <v>31</v>
      </c>
    </row>
    <row r="1668" spans="1:10" ht="12.75" customHeight="1" x14ac:dyDescent="0.3">
      <c r="A1668" s="14" t="s">
        <v>5</v>
      </c>
      <c r="B1668" s="14" t="s">
        <v>48</v>
      </c>
      <c r="C1668" s="14" t="s">
        <v>116</v>
      </c>
      <c r="D1668" s="15">
        <v>44470</v>
      </c>
      <c r="E1668" s="16">
        <v>40090</v>
      </c>
      <c r="F1668" s="16">
        <v>1252.77964224828</v>
      </c>
      <c r="G1668" s="16">
        <v>0</v>
      </c>
      <c r="H1668" s="16">
        <v>0</v>
      </c>
      <c r="I1668" s="16">
        <v>0</v>
      </c>
      <c r="J1668" s="9">
        <v>31</v>
      </c>
    </row>
    <row r="1669" spans="1:10" ht="12.75" customHeight="1" x14ac:dyDescent="0.3">
      <c r="A1669" s="14" t="s">
        <v>16</v>
      </c>
      <c r="B1669" s="14" t="s">
        <v>59</v>
      </c>
      <c r="C1669" s="14" t="s">
        <v>60</v>
      </c>
      <c r="D1669" s="15">
        <v>44470</v>
      </c>
      <c r="E1669" s="16">
        <v>75864</v>
      </c>
      <c r="F1669" s="16">
        <v>2394.7487032361996</v>
      </c>
      <c r="G1669" s="16">
        <v>0</v>
      </c>
      <c r="H1669" s="16">
        <v>0</v>
      </c>
      <c r="I1669" s="16">
        <v>0</v>
      </c>
      <c r="J1669" s="9">
        <v>31</v>
      </c>
    </row>
    <row r="1670" spans="1:10" ht="12.75" customHeight="1" x14ac:dyDescent="0.3">
      <c r="A1670" s="14" t="s">
        <v>17</v>
      </c>
      <c r="B1670" s="14" t="s">
        <v>61</v>
      </c>
      <c r="C1670" s="14" t="s">
        <v>124</v>
      </c>
      <c r="D1670" s="15">
        <v>44470</v>
      </c>
      <c r="E1670" s="16">
        <v>51059</v>
      </c>
      <c r="F1670" s="16">
        <v>1540.3098103981899</v>
      </c>
      <c r="G1670" s="16">
        <v>0</v>
      </c>
      <c r="H1670" s="16">
        <v>0</v>
      </c>
      <c r="I1670" s="16">
        <v>0</v>
      </c>
      <c r="J1670" s="9">
        <v>31</v>
      </c>
    </row>
    <row r="1671" spans="1:10" ht="12.75" customHeight="1" x14ac:dyDescent="0.3">
      <c r="A1671" s="14" t="s">
        <v>32</v>
      </c>
      <c r="B1671" s="14" t="s">
        <v>81</v>
      </c>
      <c r="C1671" s="14" t="s">
        <v>82</v>
      </c>
      <c r="D1671" s="15">
        <v>44470</v>
      </c>
      <c r="E1671" s="16">
        <v>0</v>
      </c>
      <c r="F1671" s="16">
        <v>47.290322580645096</v>
      </c>
      <c r="G1671" s="16">
        <v>30.599741935483802</v>
      </c>
      <c r="H1671" s="16">
        <v>30.599741935483802</v>
      </c>
      <c r="I1671" s="16">
        <v>0</v>
      </c>
      <c r="J1671" s="9">
        <v>31</v>
      </c>
    </row>
    <row r="1672" spans="1:10" ht="12.75" customHeight="1" x14ac:dyDescent="0.3">
      <c r="A1672" s="14" t="s">
        <v>21</v>
      </c>
      <c r="B1672" s="14" t="s">
        <v>67</v>
      </c>
      <c r="C1672" s="14" t="s">
        <v>121</v>
      </c>
      <c r="D1672" s="15">
        <v>44470</v>
      </c>
      <c r="E1672" s="16">
        <v>9639</v>
      </c>
      <c r="F1672" s="16">
        <v>265.9090201888813</v>
      </c>
      <c r="G1672" s="16">
        <v>0</v>
      </c>
      <c r="H1672" s="16">
        <v>0</v>
      </c>
      <c r="I1672" s="16">
        <v>0</v>
      </c>
      <c r="J1672" s="9">
        <v>31</v>
      </c>
    </row>
    <row r="1673" spans="1:10" ht="12.75" customHeight="1" x14ac:dyDescent="0.3">
      <c r="A1673" s="14" t="s">
        <v>22</v>
      </c>
      <c r="B1673" s="14" t="s">
        <v>69</v>
      </c>
      <c r="C1673" s="14" t="s">
        <v>111</v>
      </c>
      <c r="D1673" s="15">
        <v>44470</v>
      </c>
      <c r="E1673" s="16">
        <v>191253</v>
      </c>
      <c r="F1673" s="16">
        <v>5995.4452859918838</v>
      </c>
      <c r="G1673" s="16">
        <v>0</v>
      </c>
      <c r="H1673" s="16">
        <v>0</v>
      </c>
      <c r="I1673" s="16">
        <v>0</v>
      </c>
      <c r="J1673" s="9">
        <v>31</v>
      </c>
    </row>
    <row r="1674" spans="1:10" ht="12.75" customHeight="1" x14ac:dyDescent="0.3">
      <c r="A1674" s="14" t="s">
        <v>23</v>
      </c>
      <c r="B1674" s="14" t="s">
        <v>70</v>
      </c>
      <c r="C1674" s="14" t="s">
        <v>111</v>
      </c>
      <c r="D1674" s="15">
        <v>44470</v>
      </c>
      <c r="E1674" s="16">
        <v>33910</v>
      </c>
      <c r="F1674" s="16">
        <v>1114.33549161675</v>
      </c>
      <c r="G1674" s="16">
        <v>0</v>
      </c>
      <c r="H1674" s="16">
        <v>0</v>
      </c>
      <c r="I1674" s="16">
        <v>0</v>
      </c>
      <c r="J1674" s="9">
        <v>31</v>
      </c>
    </row>
    <row r="1675" spans="1:10" ht="12.75" customHeight="1" x14ac:dyDescent="0.3">
      <c r="A1675" s="14" t="s">
        <v>105</v>
      </c>
      <c r="B1675" s="14" t="s">
        <v>106</v>
      </c>
      <c r="C1675" s="14" t="s">
        <v>111</v>
      </c>
      <c r="D1675" s="15">
        <v>44470</v>
      </c>
      <c r="E1675" s="16">
        <v>181</v>
      </c>
      <c r="F1675" s="16">
        <v>5.6774193548386993</v>
      </c>
      <c r="G1675" s="16">
        <v>0</v>
      </c>
      <c r="H1675" s="16">
        <v>0</v>
      </c>
      <c r="I1675" s="16">
        <v>0</v>
      </c>
      <c r="J1675" s="9">
        <v>31</v>
      </c>
    </row>
    <row r="1676" spans="1:10" ht="12.75" customHeight="1" x14ac:dyDescent="0.3">
      <c r="A1676" s="14" t="s">
        <v>24</v>
      </c>
      <c r="B1676" s="14" t="s">
        <v>68</v>
      </c>
      <c r="C1676" s="14" t="s">
        <v>111</v>
      </c>
      <c r="D1676" s="15">
        <v>44470</v>
      </c>
      <c r="E1676" s="16">
        <v>30233</v>
      </c>
      <c r="F1676" s="16">
        <v>936.99489478089004</v>
      </c>
      <c r="G1676" s="16">
        <v>0</v>
      </c>
      <c r="H1676" s="16">
        <v>0</v>
      </c>
      <c r="I1676" s="16">
        <v>0</v>
      </c>
      <c r="J1676" s="9">
        <v>31</v>
      </c>
    </row>
    <row r="1677" spans="1:10" ht="12.75" customHeight="1" x14ac:dyDescent="0.3">
      <c r="A1677" s="14" t="s">
        <v>25</v>
      </c>
      <c r="B1677" s="14" t="s">
        <v>71</v>
      </c>
      <c r="C1677" s="14" t="s">
        <v>121</v>
      </c>
      <c r="D1677" s="15">
        <v>44470</v>
      </c>
      <c r="E1677" s="16">
        <v>156929</v>
      </c>
      <c r="F1677" s="16">
        <v>4321.373297705416</v>
      </c>
      <c r="G1677" s="16">
        <v>0</v>
      </c>
      <c r="H1677" s="16">
        <v>0</v>
      </c>
      <c r="I1677" s="16">
        <v>0</v>
      </c>
      <c r="J1677" s="9">
        <v>31</v>
      </c>
    </row>
    <row r="1678" spans="1:10" ht="12.75" customHeight="1" x14ac:dyDescent="0.3">
      <c r="A1678" s="14" t="s">
        <v>26</v>
      </c>
      <c r="B1678" s="14" t="s">
        <v>72</v>
      </c>
      <c r="C1678" s="14" t="s">
        <v>122</v>
      </c>
      <c r="D1678" s="15">
        <v>44470</v>
      </c>
      <c r="E1678" s="16">
        <v>2346</v>
      </c>
      <c r="F1678" s="16">
        <v>80.004508829748801</v>
      </c>
      <c r="G1678" s="16">
        <v>381.11536548505995</v>
      </c>
      <c r="H1678" s="16">
        <v>381.11536548505995</v>
      </c>
      <c r="I1678" s="16">
        <v>0</v>
      </c>
      <c r="J1678" s="9">
        <v>31</v>
      </c>
    </row>
    <row r="1679" spans="1:10" ht="12.75" customHeight="1" x14ac:dyDescent="0.3">
      <c r="A1679" s="14" t="s">
        <v>35</v>
      </c>
      <c r="B1679" s="14" t="s">
        <v>92</v>
      </c>
      <c r="C1679" s="14" t="s">
        <v>123</v>
      </c>
      <c r="D1679" s="15">
        <v>44470</v>
      </c>
      <c r="E1679" s="16">
        <v>0</v>
      </c>
      <c r="F1679" s="16">
        <v>0</v>
      </c>
      <c r="G1679" s="16">
        <v>0</v>
      </c>
      <c r="H1679" s="16">
        <v>0</v>
      </c>
      <c r="I1679" s="16">
        <v>0</v>
      </c>
      <c r="J1679" s="9">
        <v>31</v>
      </c>
    </row>
    <row r="1680" spans="1:10" ht="12.75" customHeight="1" x14ac:dyDescent="0.3">
      <c r="A1680" s="14" t="s">
        <v>102</v>
      </c>
      <c r="B1680" s="14" t="s">
        <v>103</v>
      </c>
      <c r="C1680" s="14" t="s">
        <v>104</v>
      </c>
      <c r="D1680" s="15">
        <v>44470</v>
      </c>
      <c r="E1680" s="16">
        <v>0</v>
      </c>
      <c r="F1680" s="16">
        <v>173.04034078497</v>
      </c>
      <c r="G1680" s="16">
        <v>46.4587096774193</v>
      </c>
      <c r="H1680" s="16">
        <v>46.4587096774193</v>
      </c>
      <c r="I1680" s="16">
        <v>0</v>
      </c>
      <c r="J1680" s="9">
        <v>31</v>
      </c>
    </row>
    <row r="1681" spans="1:10" ht="12.75" customHeight="1" x14ac:dyDescent="0.3">
      <c r="A1681" s="14" t="s">
        <v>27</v>
      </c>
      <c r="B1681" s="14" t="s">
        <v>73</v>
      </c>
      <c r="C1681" s="14" t="s">
        <v>123</v>
      </c>
      <c r="D1681" s="15">
        <v>44470</v>
      </c>
      <c r="E1681" s="16">
        <v>13361</v>
      </c>
      <c r="F1681" s="16">
        <v>356.19409390165703</v>
      </c>
      <c r="G1681" s="16">
        <v>0</v>
      </c>
      <c r="H1681" s="16">
        <v>0</v>
      </c>
      <c r="I1681" s="16">
        <v>0</v>
      </c>
      <c r="J1681" s="9">
        <v>31</v>
      </c>
    </row>
    <row r="1682" spans="1:10" ht="12.75" customHeight="1" x14ac:dyDescent="0.3">
      <c r="A1682" s="14" t="s">
        <v>108</v>
      </c>
      <c r="B1682" s="14" t="s">
        <v>109</v>
      </c>
      <c r="C1682" s="14" t="s">
        <v>123</v>
      </c>
      <c r="D1682" s="15">
        <v>44470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9">
        <v>31</v>
      </c>
    </row>
    <row r="1683" spans="1:10" ht="12.75" customHeight="1" x14ac:dyDescent="0.3">
      <c r="A1683" s="14" t="s">
        <v>18</v>
      </c>
      <c r="B1683" s="14" t="s">
        <v>62</v>
      </c>
      <c r="C1683" s="14" t="s">
        <v>63</v>
      </c>
      <c r="D1683" s="15">
        <v>44470</v>
      </c>
      <c r="E1683" s="16">
        <v>588396</v>
      </c>
      <c r="F1683" s="16">
        <v>15963.91964729342</v>
      </c>
      <c r="G1683" s="16">
        <v>69173.203860073205</v>
      </c>
      <c r="H1683" s="16">
        <v>69173.203860073205</v>
      </c>
      <c r="I1683" s="16">
        <v>0</v>
      </c>
      <c r="J1683" s="9">
        <v>31</v>
      </c>
    </row>
    <row r="1684" spans="1:10" ht="12.75" customHeight="1" x14ac:dyDescent="0.3">
      <c r="A1684" s="14" t="s">
        <v>28</v>
      </c>
      <c r="B1684" s="14" t="s">
        <v>65</v>
      </c>
      <c r="C1684" s="14" t="s">
        <v>66</v>
      </c>
      <c r="D1684" s="15">
        <v>44470</v>
      </c>
      <c r="E1684" s="16">
        <v>542452</v>
      </c>
      <c r="F1684" s="16">
        <v>15605.864564675261</v>
      </c>
      <c r="G1684" s="16">
        <v>18152.573288966727</v>
      </c>
      <c r="H1684" s="16">
        <v>18152.573288966727</v>
      </c>
      <c r="I1684" s="16">
        <v>0</v>
      </c>
      <c r="J1684" s="9">
        <v>31</v>
      </c>
    </row>
    <row r="1685" spans="1:10" ht="12.75" customHeight="1" x14ac:dyDescent="0.3">
      <c r="A1685" s="14" t="s">
        <v>38</v>
      </c>
      <c r="B1685" s="14" t="s">
        <v>78</v>
      </c>
      <c r="C1685" s="14" t="s">
        <v>79</v>
      </c>
      <c r="D1685" s="15">
        <v>44470</v>
      </c>
      <c r="E1685" s="16">
        <v>2975632</v>
      </c>
      <c r="F1685" s="16">
        <v>90528.935483890149</v>
      </c>
      <c r="G1685" s="16">
        <v>344.79677419354726</v>
      </c>
      <c r="H1685" s="16">
        <v>0</v>
      </c>
      <c r="I1685" s="16">
        <v>344.79677419354726</v>
      </c>
      <c r="J1685" s="9">
        <v>31</v>
      </c>
    </row>
    <row r="1686" spans="1:10" ht="12.75" customHeight="1" x14ac:dyDescent="0.3">
      <c r="A1686" s="14" t="s">
        <v>41</v>
      </c>
      <c r="B1686" s="14" t="s">
        <v>84</v>
      </c>
      <c r="C1686" s="14" t="s">
        <v>112</v>
      </c>
      <c r="D1686" s="15">
        <v>44470</v>
      </c>
      <c r="E1686" s="16">
        <v>0</v>
      </c>
      <c r="F1686" s="16">
        <v>1406.6483162986619</v>
      </c>
      <c r="G1686" s="16">
        <v>5931.3668709677295</v>
      </c>
      <c r="H1686" s="16">
        <v>5931.3668709677295</v>
      </c>
      <c r="I1686" s="16">
        <v>0</v>
      </c>
      <c r="J1686" s="9">
        <v>31</v>
      </c>
    </row>
    <row r="1687" spans="1:10" ht="12.75" customHeight="1" x14ac:dyDescent="0.3">
      <c r="A1687" s="14" t="s">
        <v>33</v>
      </c>
      <c r="B1687" s="14" t="s">
        <v>85</v>
      </c>
      <c r="C1687" s="14" t="s">
        <v>113</v>
      </c>
      <c r="D1687" s="15">
        <v>44470</v>
      </c>
      <c r="E1687" s="16">
        <v>110322</v>
      </c>
      <c r="F1687" s="16">
        <v>4225.0731302647328</v>
      </c>
      <c r="G1687" s="16">
        <v>1053.1790229225999</v>
      </c>
      <c r="H1687" s="16">
        <v>1053.1790229225999</v>
      </c>
      <c r="I1687" s="16">
        <v>0</v>
      </c>
      <c r="J1687" s="9">
        <v>31</v>
      </c>
    </row>
    <row r="1688" spans="1:10" ht="12.75" customHeight="1" x14ac:dyDescent="0.3">
      <c r="A1688" s="14" t="s">
        <v>39</v>
      </c>
      <c r="B1688" s="14" t="s">
        <v>74</v>
      </c>
      <c r="C1688" s="14" t="s">
        <v>75</v>
      </c>
      <c r="D1688" s="15">
        <v>44470</v>
      </c>
      <c r="E1688" s="16">
        <v>403370</v>
      </c>
      <c r="F1688" s="16">
        <v>11282.72471689335</v>
      </c>
      <c r="G1688" s="16">
        <v>5205.5225697119604</v>
      </c>
      <c r="H1688" s="16">
        <v>5205.5225697119604</v>
      </c>
      <c r="I1688" s="16">
        <v>0</v>
      </c>
      <c r="J1688" s="9">
        <v>31</v>
      </c>
    </row>
    <row r="1689" spans="1:10" ht="12.75" customHeight="1" x14ac:dyDescent="0.3">
      <c r="A1689" s="14" t="s">
        <v>40</v>
      </c>
      <c r="B1689" s="14" t="s">
        <v>76</v>
      </c>
      <c r="C1689" s="14" t="s">
        <v>77</v>
      </c>
      <c r="D1689" s="15">
        <v>44470</v>
      </c>
      <c r="E1689" s="16">
        <v>428805</v>
      </c>
      <c r="F1689" s="16">
        <v>11303.419354838701</v>
      </c>
      <c r="G1689" s="16">
        <v>5359.3194139847301</v>
      </c>
      <c r="H1689" s="16">
        <v>5359.3194139847301</v>
      </c>
      <c r="I1689" s="16">
        <v>0</v>
      </c>
      <c r="J1689" s="9">
        <v>31</v>
      </c>
    </row>
    <row r="1690" spans="1:10" ht="12.75" customHeight="1" x14ac:dyDescent="0.3">
      <c r="A1690" s="14" t="s">
        <v>36</v>
      </c>
      <c r="B1690" s="14" t="s">
        <v>90</v>
      </c>
      <c r="C1690" s="14" t="s">
        <v>91</v>
      </c>
      <c r="D1690" s="15">
        <v>44501</v>
      </c>
      <c r="E1690" s="16">
        <v>660170</v>
      </c>
      <c r="F1690" s="16">
        <v>19984.286666666598</v>
      </c>
      <c r="G1690" s="16">
        <v>13691.0618804445</v>
      </c>
      <c r="H1690" s="16">
        <v>13691.0618804445</v>
      </c>
      <c r="I1690" s="16">
        <v>0</v>
      </c>
      <c r="J1690" s="9">
        <v>30</v>
      </c>
    </row>
    <row r="1691" spans="1:10" ht="12.75" customHeight="1" x14ac:dyDescent="0.3">
      <c r="A1691" s="14" t="s">
        <v>97</v>
      </c>
      <c r="B1691" s="14" t="s">
        <v>96</v>
      </c>
      <c r="C1691" s="14" t="s">
        <v>95</v>
      </c>
      <c r="D1691" s="15">
        <v>44501</v>
      </c>
      <c r="E1691" s="16">
        <v>121989</v>
      </c>
      <c r="F1691" s="16">
        <v>5765.2666666666601</v>
      </c>
      <c r="G1691" s="16">
        <v>15874.9</v>
      </c>
      <c r="H1691" s="16">
        <v>15874.9</v>
      </c>
      <c r="I1691" s="16">
        <v>0</v>
      </c>
      <c r="J1691" s="9">
        <v>30</v>
      </c>
    </row>
    <row r="1692" spans="1:10" ht="12.75" customHeight="1" x14ac:dyDescent="0.3">
      <c r="A1692" s="14" t="s">
        <v>126</v>
      </c>
      <c r="B1692" s="14" t="s">
        <v>128</v>
      </c>
      <c r="C1692" s="14" t="s">
        <v>127</v>
      </c>
      <c r="D1692" s="15">
        <v>44501</v>
      </c>
      <c r="E1692" s="16">
        <v>210778</v>
      </c>
      <c r="F1692" s="16">
        <v>6596.1166666666595</v>
      </c>
      <c r="G1692" s="16">
        <v>4573.8473333333295</v>
      </c>
      <c r="H1692" s="16">
        <v>4573.8473333333295</v>
      </c>
      <c r="I1692" s="16">
        <v>0</v>
      </c>
      <c r="J1692" s="9">
        <v>30</v>
      </c>
    </row>
    <row r="1693" spans="1:10" ht="12.75" customHeight="1" x14ac:dyDescent="0.3">
      <c r="A1693" s="14" t="s">
        <v>10</v>
      </c>
      <c r="B1693" s="14" t="s">
        <v>42</v>
      </c>
      <c r="C1693" s="14" t="s">
        <v>114</v>
      </c>
      <c r="D1693" s="15">
        <v>44501</v>
      </c>
      <c r="E1693" s="16">
        <v>6905</v>
      </c>
      <c r="F1693" s="16">
        <v>228.90454025125899</v>
      </c>
      <c r="G1693" s="16">
        <v>293.60965022212201</v>
      </c>
      <c r="H1693" s="16">
        <v>293.60965022212201</v>
      </c>
      <c r="I1693" s="16">
        <v>0</v>
      </c>
      <c r="J1693" s="9">
        <v>30</v>
      </c>
    </row>
    <row r="1694" spans="1:10" ht="12.75" customHeight="1" x14ac:dyDescent="0.3">
      <c r="A1694" s="14" t="s">
        <v>12</v>
      </c>
      <c r="B1694" s="14" t="s">
        <v>49</v>
      </c>
      <c r="C1694" s="14" t="s">
        <v>50</v>
      </c>
      <c r="D1694" s="15">
        <v>44501</v>
      </c>
      <c r="E1694" s="16">
        <v>332259</v>
      </c>
      <c r="F1694" s="16">
        <v>10863.599999999995</v>
      </c>
      <c r="G1694" s="16">
        <v>0</v>
      </c>
      <c r="H1694" s="16">
        <v>0</v>
      </c>
      <c r="I1694" s="16">
        <v>0</v>
      </c>
      <c r="J1694" s="9">
        <v>30</v>
      </c>
    </row>
    <row r="1695" spans="1:10" ht="12.75" customHeight="1" x14ac:dyDescent="0.3">
      <c r="A1695" s="14" t="s">
        <v>3</v>
      </c>
      <c r="B1695" s="14" t="s">
        <v>52</v>
      </c>
      <c r="C1695" s="14" t="s">
        <v>118</v>
      </c>
      <c r="D1695" s="15">
        <v>44501</v>
      </c>
      <c r="E1695" s="16">
        <v>84481</v>
      </c>
      <c r="F1695" s="16">
        <v>2840.49999999999</v>
      </c>
      <c r="G1695" s="16">
        <v>0</v>
      </c>
      <c r="H1695" s="16">
        <v>0</v>
      </c>
      <c r="I1695" s="16">
        <v>0</v>
      </c>
      <c r="J1695" s="9">
        <v>30</v>
      </c>
    </row>
    <row r="1696" spans="1:10" ht="12.75" customHeight="1" x14ac:dyDescent="0.3">
      <c r="A1696" s="14" t="s">
        <v>6</v>
      </c>
      <c r="B1696" s="14" t="s">
        <v>53</v>
      </c>
      <c r="C1696" s="14" t="s">
        <v>116</v>
      </c>
      <c r="D1696" s="15">
        <v>44501</v>
      </c>
      <c r="E1696" s="16">
        <v>14787</v>
      </c>
      <c r="F1696" s="16">
        <v>429.76666666666603</v>
      </c>
      <c r="G1696" s="16">
        <v>0</v>
      </c>
      <c r="H1696" s="16">
        <v>0</v>
      </c>
      <c r="I1696" s="16">
        <v>0</v>
      </c>
      <c r="J1696" s="9">
        <v>30</v>
      </c>
    </row>
    <row r="1697" spans="1:10" ht="12.75" customHeight="1" x14ac:dyDescent="0.3">
      <c r="A1697" s="14" t="s">
        <v>9</v>
      </c>
      <c r="B1697" s="14" t="s">
        <v>54</v>
      </c>
      <c r="C1697" s="14" t="s">
        <v>114</v>
      </c>
      <c r="D1697" s="15">
        <v>44501</v>
      </c>
      <c r="E1697" s="16">
        <v>0</v>
      </c>
      <c r="F1697" s="16">
        <v>0</v>
      </c>
      <c r="G1697" s="16">
        <v>0</v>
      </c>
      <c r="H1697" s="16">
        <v>0</v>
      </c>
      <c r="I1697" s="16">
        <v>0</v>
      </c>
      <c r="J1697" s="9">
        <v>30</v>
      </c>
    </row>
    <row r="1698" spans="1:10" ht="12.75" customHeight="1" x14ac:dyDescent="0.3">
      <c r="A1698" s="14" t="s">
        <v>11</v>
      </c>
      <c r="B1698" s="14" t="s">
        <v>55</v>
      </c>
      <c r="C1698" s="14" t="s">
        <v>56</v>
      </c>
      <c r="D1698" s="15">
        <v>44501</v>
      </c>
      <c r="E1698" s="16">
        <v>58321</v>
      </c>
      <c r="F1698" s="16">
        <v>2439.4333333333302</v>
      </c>
      <c r="G1698" s="16">
        <v>2480.3194333333299</v>
      </c>
      <c r="H1698" s="16">
        <v>2480.3194333333299</v>
      </c>
      <c r="I1698" s="16">
        <v>0</v>
      </c>
      <c r="J1698" s="9">
        <v>30</v>
      </c>
    </row>
    <row r="1699" spans="1:10" ht="12.75" customHeight="1" x14ac:dyDescent="0.3">
      <c r="A1699" s="14" t="s">
        <v>2</v>
      </c>
      <c r="B1699" s="14" t="s">
        <v>57</v>
      </c>
      <c r="C1699" s="14" t="s">
        <v>58</v>
      </c>
      <c r="D1699" s="15">
        <v>44501</v>
      </c>
      <c r="E1699" s="16">
        <v>32133</v>
      </c>
      <c r="F1699" s="16">
        <v>1077.1899999999901</v>
      </c>
      <c r="G1699" s="16">
        <v>0</v>
      </c>
      <c r="H1699" s="16">
        <v>0</v>
      </c>
      <c r="I1699" s="16">
        <v>0</v>
      </c>
      <c r="J1699" s="9">
        <v>30</v>
      </c>
    </row>
    <row r="1700" spans="1:10" ht="12.75" customHeight="1" x14ac:dyDescent="0.3">
      <c r="A1700" s="14" t="s">
        <v>107</v>
      </c>
      <c r="B1700" s="14" t="s">
        <v>88</v>
      </c>
      <c r="C1700" s="14" t="s">
        <v>89</v>
      </c>
      <c r="D1700" s="15">
        <v>44501</v>
      </c>
      <c r="E1700" s="16">
        <v>0</v>
      </c>
      <c r="F1700" s="16">
        <v>72</v>
      </c>
      <c r="G1700" s="16">
        <v>79.186433333333312</v>
      </c>
      <c r="H1700" s="16">
        <v>79.186433333333312</v>
      </c>
      <c r="I1700" s="16">
        <v>0</v>
      </c>
      <c r="J1700" s="9">
        <v>30</v>
      </c>
    </row>
    <row r="1701" spans="1:10" ht="12.75" customHeight="1" x14ac:dyDescent="0.3">
      <c r="A1701" s="14" t="s">
        <v>8</v>
      </c>
      <c r="B1701" s="14" t="s">
        <v>43</v>
      </c>
      <c r="C1701" s="14" t="s">
        <v>115</v>
      </c>
      <c r="D1701" s="15">
        <v>44501</v>
      </c>
      <c r="E1701" s="16">
        <v>32472</v>
      </c>
      <c r="F1701" s="16">
        <v>1007.19919147274</v>
      </c>
      <c r="G1701" s="16">
        <v>142.70343320605099</v>
      </c>
      <c r="H1701" s="16">
        <v>142.70343320605099</v>
      </c>
      <c r="I1701" s="16">
        <v>0</v>
      </c>
      <c r="J1701" s="9">
        <v>30</v>
      </c>
    </row>
    <row r="1702" spans="1:10" ht="12.75" customHeight="1" x14ac:dyDescent="0.3">
      <c r="A1702" s="14" t="s">
        <v>4</v>
      </c>
      <c r="B1702" s="14" t="s">
        <v>44</v>
      </c>
      <c r="C1702" s="14" t="s">
        <v>110</v>
      </c>
      <c r="D1702" s="15">
        <v>44501</v>
      </c>
      <c r="E1702" s="16">
        <v>33076</v>
      </c>
      <c r="F1702" s="16">
        <v>1116.36666666666</v>
      </c>
      <c r="G1702" s="16">
        <v>0</v>
      </c>
      <c r="H1702" s="16">
        <v>0</v>
      </c>
      <c r="I1702" s="16">
        <v>0</v>
      </c>
      <c r="J1702" s="9">
        <v>30</v>
      </c>
    </row>
    <row r="1703" spans="1:10" ht="12.75" customHeight="1" x14ac:dyDescent="0.3">
      <c r="A1703" s="14" t="s">
        <v>7</v>
      </c>
      <c r="B1703" s="14" t="s">
        <v>47</v>
      </c>
      <c r="C1703" s="14" t="s">
        <v>115</v>
      </c>
      <c r="D1703" s="15">
        <v>44501</v>
      </c>
      <c r="E1703" s="16">
        <v>132623</v>
      </c>
      <c r="F1703" s="16">
        <v>3964.4865017103398</v>
      </c>
      <c r="G1703" s="16">
        <v>172.409622837743</v>
      </c>
      <c r="H1703" s="16">
        <v>172.409622837743</v>
      </c>
      <c r="I1703" s="16">
        <v>0</v>
      </c>
      <c r="J1703" s="9">
        <v>30</v>
      </c>
    </row>
    <row r="1704" spans="1:10" ht="12.75" customHeight="1" x14ac:dyDescent="0.3">
      <c r="A1704" s="14" t="s">
        <v>5</v>
      </c>
      <c r="B1704" s="14" t="s">
        <v>48</v>
      </c>
      <c r="C1704" s="14" t="s">
        <v>116</v>
      </c>
      <c r="D1704" s="15">
        <v>44501</v>
      </c>
      <c r="E1704" s="16">
        <v>37357</v>
      </c>
      <c r="F1704" s="16">
        <v>1212.9000000000001</v>
      </c>
      <c r="G1704" s="16">
        <v>0</v>
      </c>
      <c r="H1704" s="16">
        <v>0</v>
      </c>
      <c r="I1704" s="16">
        <v>0</v>
      </c>
      <c r="J1704" s="9">
        <v>30</v>
      </c>
    </row>
    <row r="1705" spans="1:10" ht="12.75" customHeight="1" x14ac:dyDescent="0.3">
      <c r="A1705" s="14" t="s">
        <v>16</v>
      </c>
      <c r="B1705" s="14" t="s">
        <v>59</v>
      </c>
      <c r="C1705" s="14" t="s">
        <v>60</v>
      </c>
      <c r="D1705" s="15">
        <v>44501</v>
      </c>
      <c r="E1705" s="16">
        <v>64647</v>
      </c>
      <c r="F1705" s="16">
        <v>2103.3333333333298</v>
      </c>
      <c r="G1705" s="16">
        <v>0</v>
      </c>
      <c r="H1705" s="16">
        <v>0</v>
      </c>
      <c r="I1705" s="16">
        <v>0</v>
      </c>
      <c r="J1705" s="9">
        <v>30</v>
      </c>
    </row>
    <row r="1706" spans="1:10" ht="12.75" customHeight="1" x14ac:dyDescent="0.3">
      <c r="A1706" s="14" t="s">
        <v>17</v>
      </c>
      <c r="B1706" s="14" t="s">
        <v>61</v>
      </c>
      <c r="C1706" s="14" t="s">
        <v>124</v>
      </c>
      <c r="D1706" s="15">
        <v>44501</v>
      </c>
      <c r="E1706" s="16">
        <v>54628</v>
      </c>
      <c r="F1706" s="16">
        <v>1701.29999999999</v>
      </c>
      <c r="G1706" s="16">
        <v>0</v>
      </c>
      <c r="H1706" s="16">
        <v>0</v>
      </c>
      <c r="I1706" s="16">
        <v>0</v>
      </c>
      <c r="J1706" s="9">
        <v>30</v>
      </c>
    </row>
    <row r="1707" spans="1:10" ht="12.75" customHeight="1" x14ac:dyDescent="0.3">
      <c r="A1707" s="14" t="s">
        <v>32</v>
      </c>
      <c r="B1707" s="14" t="s">
        <v>81</v>
      </c>
      <c r="C1707" s="14" t="s">
        <v>82</v>
      </c>
      <c r="D1707" s="15">
        <v>44501</v>
      </c>
      <c r="E1707" s="16">
        <v>0</v>
      </c>
      <c r="F1707" s="16">
        <v>38.566666666666606</v>
      </c>
      <c r="G1707" s="16">
        <v>41.746933333333295</v>
      </c>
      <c r="H1707" s="16">
        <v>41.746933333333295</v>
      </c>
      <c r="I1707" s="16">
        <v>0</v>
      </c>
      <c r="J1707" s="9">
        <v>30</v>
      </c>
    </row>
    <row r="1708" spans="1:10" ht="12.75" customHeight="1" x14ac:dyDescent="0.3">
      <c r="A1708" s="14" t="s">
        <v>21</v>
      </c>
      <c r="B1708" s="14" t="s">
        <v>67</v>
      </c>
      <c r="C1708" s="14" t="s">
        <v>121</v>
      </c>
      <c r="D1708" s="15">
        <v>44501</v>
      </c>
      <c r="E1708" s="16">
        <v>11166</v>
      </c>
      <c r="F1708" s="16">
        <v>320.99999999999932</v>
      </c>
      <c r="G1708" s="16">
        <v>0</v>
      </c>
      <c r="H1708" s="16">
        <v>0</v>
      </c>
      <c r="I1708" s="16">
        <v>0</v>
      </c>
      <c r="J1708" s="9">
        <v>30</v>
      </c>
    </row>
    <row r="1709" spans="1:10" ht="12.75" customHeight="1" x14ac:dyDescent="0.3">
      <c r="A1709" s="14" t="s">
        <v>22</v>
      </c>
      <c r="B1709" s="14" t="s">
        <v>69</v>
      </c>
      <c r="C1709" s="14" t="s">
        <v>111</v>
      </c>
      <c r="D1709" s="15">
        <v>44501</v>
      </c>
      <c r="E1709" s="16">
        <v>174712</v>
      </c>
      <c r="F1709" s="16">
        <v>5623.9666666666526</v>
      </c>
      <c r="G1709" s="16">
        <v>0</v>
      </c>
      <c r="H1709" s="16">
        <v>0</v>
      </c>
      <c r="I1709" s="16">
        <v>0</v>
      </c>
      <c r="J1709" s="9">
        <v>30</v>
      </c>
    </row>
    <row r="1710" spans="1:10" ht="12.75" customHeight="1" x14ac:dyDescent="0.3">
      <c r="A1710" s="14" t="s">
        <v>23</v>
      </c>
      <c r="B1710" s="14" t="s">
        <v>70</v>
      </c>
      <c r="C1710" s="14" t="s">
        <v>111</v>
      </c>
      <c r="D1710" s="15">
        <v>44501</v>
      </c>
      <c r="E1710" s="16">
        <v>38241</v>
      </c>
      <c r="F1710" s="16">
        <v>1277.0333333333331</v>
      </c>
      <c r="G1710" s="16">
        <v>0</v>
      </c>
      <c r="H1710" s="16">
        <v>0</v>
      </c>
      <c r="I1710" s="16">
        <v>0</v>
      </c>
      <c r="J1710" s="9">
        <v>30</v>
      </c>
    </row>
    <row r="1711" spans="1:10" ht="12.75" customHeight="1" x14ac:dyDescent="0.3">
      <c r="A1711" s="14" t="s">
        <v>105</v>
      </c>
      <c r="B1711" s="14" t="s">
        <v>106</v>
      </c>
      <c r="C1711" s="14" t="s">
        <v>111</v>
      </c>
      <c r="D1711" s="15">
        <v>44501</v>
      </c>
      <c r="E1711" s="16">
        <v>0</v>
      </c>
      <c r="F1711" s="16">
        <v>0</v>
      </c>
      <c r="G1711" s="16">
        <v>0</v>
      </c>
      <c r="H1711" s="16">
        <v>0</v>
      </c>
      <c r="I1711" s="16">
        <v>0</v>
      </c>
      <c r="J1711" s="9">
        <v>30</v>
      </c>
    </row>
    <row r="1712" spans="1:10" ht="12.75" customHeight="1" x14ac:dyDescent="0.3">
      <c r="A1712" s="14" t="s">
        <v>24</v>
      </c>
      <c r="B1712" s="14" t="s">
        <v>68</v>
      </c>
      <c r="C1712" s="14" t="s">
        <v>111</v>
      </c>
      <c r="D1712" s="15">
        <v>44501</v>
      </c>
      <c r="E1712" s="16">
        <v>39992</v>
      </c>
      <c r="F1712" s="16">
        <v>1279.49999999999</v>
      </c>
      <c r="G1712" s="16">
        <v>0</v>
      </c>
      <c r="H1712" s="16">
        <v>0</v>
      </c>
      <c r="I1712" s="16">
        <v>0</v>
      </c>
      <c r="J1712" s="9">
        <v>30</v>
      </c>
    </row>
    <row r="1713" spans="1:10" ht="12.75" customHeight="1" x14ac:dyDescent="0.3">
      <c r="A1713" s="14" t="s">
        <v>25</v>
      </c>
      <c r="B1713" s="14" t="s">
        <v>71</v>
      </c>
      <c r="C1713" s="14" t="s">
        <v>121</v>
      </c>
      <c r="D1713" s="15">
        <v>44501</v>
      </c>
      <c r="E1713" s="16">
        <v>155592</v>
      </c>
      <c r="F1713" s="16">
        <v>4469.2333333333163</v>
      </c>
      <c r="G1713" s="16">
        <v>0</v>
      </c>
      <c r="H1713" s="16">
        <v>0</v>
      </c>
      <c r="I1713" s="16">
        <v>0</v>
      </c>
      <c r="J1713" s="9">
        <v>30</v>
      </c>
    </row>
    <row r="1714" spans="1:10" ht="12.75" customHeight="1" x14ac:dyDescent="0.3">
      <c r="A1714" s="14" t="s">
        <v>26</v>
      </c>
      <c r="B1714" s="14" t="s">
        <v>72</v>
      </c>
      <c r="C1714" s="14" t="s">
        <v>122</v>
      </c>
      <c r="D1714" s="15">
        <v>44501</v>
      </c>
      <c r="E1714" s="16">
        <v>4527</v>
      </c>
      <c r="F1714" s="16">
        <v>155.20000000000002</v>
      </c>
      <c r="G1714" s="16">
        <v>670.22733333333292</v>
      </c>
      <c r="H1714" s="16">
        <v>670.22733333333292</v>
      </c>
      <c r="I1714" s="16">
        <v>0</v>
      </c>
      <c r="J1714" s="9">
        <v>30</v>
      </c>
    </row>
    <row r="1715" spans="1:10" ht="12.75" customHeight="1" x14ac:dyDescent="0.3">
      <c r="A1715" s="14" t="s">
        <v>35</v>
      </c>
      <c r="B1715" s="14" t="s">
        <v>92</v>
      </c>
      <c r="C1715" s="14" t="s">
        <v>123</v>
      </c>
      <c r="D1715" s="15">
        <v>44501</v>
      </c>
      <c r="E1715" s="16">
        <v>0</v>
      </c>
      <c r="F1715" s="16">
        <v>20.133333333333301</v>
      </c>
      <c r="G1715" s="16">
        <v>4.4180000000000001</v>
      </c>
      <c r="H1715" s="16">
        <v>4.4180000000000001</v>
      </c>
      <c r="I1715" s="16">
        <v>0</v>
      </c>
      <c r="J1715" s="9">
        <v>30</v>
      </c>
    </row>
    <row r="1716" spans="1:10" ht="12.75" customHeight="1" x14ac:dyDescent="0.3">
      <c r="A1716" s="14" t="s">
        <v>102</v>
      </c>
      <c r="B1716" s="14" t="s">
        <v>103</v>
      </c>
      <c r="C1716" s="14" t="s">
        <v>104</v>
      </c>
      <c r="D1716" s="15">
        <v>44501</v>
      </c>
      <c r="E1716" s="16">
        <v>0</v>
      </c>
      <c r="F1716" s="16">
        <v>25.881333333333302</v>
      </c>
      <c r="G1716" s="16">
        <v>24.320999999999902</v>
      </c>
      <c r="H1716" s="16">
        <v>24.320999999999902</v>
      </c>
      <c r="I1716" s="16">
        <v>0</v>
      </c>
      <c r="J1716" s="9">
        <v>30</v>
      </c>
    </row>
    <row r="1717" spans="1:10" ht="12.75" customHeight="1" x14ac:dyDescent="0.3">
      <c r="A1717" s="14" t="s">
        <v>27</v>
      </c>
      <c r="B1717" s="14" t="s">
        <v>73</v>
      </c>
      <c r="C1717" s="14" t="s">
        <v>123</v>
      </c>
      <c r="D1717" s="15">
        <v>44501</v>
      </c>
      <c r="E1717" s="16">
        <v>12074</v>
      </c>
      <c r="F1717" s="16">
        <v>330.433333333333</v>
      </c>
      <c r="G1717" s="16">
        <v>0</v>
      </c>
      <c r="H1717" s="16">
        <v>0</v>
      </c>
      <c r="I1717" s="16">
        <v>0</v>
      </c>
      <c r="J1717" s="9">
        <v>30</v>
      </c>
    </row>
    <row r="1718" spans="1:10" ht="12.75" customHeight="1" x14ac:dyDescent="0.3">
      <c r="A1718" s="14" t="s">
        <v>108</v>
      </c>
      <c r="B1718" s="14" t="s">
        <v>109</v>
      </c>
      <c r="C1718" s="14" t="s">
        <v>123</v>
      </c>
      <c r="D1718" s="15">
        <v>44501</v>
      </c>
      <c r="E1718" s="16">
        <v>0</v>
      </c>
      <c r="F1718" s="16">
        <v>0</v>
      </c>
      <c r="G1718" s="16">
        <v>0</v>
      </c>
      <c r="H1718" s="16">
        <v>0</v>
      </c>
      <c r="I1718" s="16">
        <v>0</v>
      </c>
      <c r="J1718" s="9">
        <v>30</v>
      </c>
    </row>
    <row r="1719" spans="1:10" ht="12.75" customHeight="1" x14ac:dyDescent="0.3">
      <c r="A1719" s="14" t="s">
        <v>18</v>
      </c>
      <c r="B1719" s="14" t="s">
        <v>62</v>
      </c>
      <c r="C1719" s="14" t="s">
        <v>63</v>
      </c>
      <c r="D1719" s="15">
        <v>44501</v>
      </c>
      <c r="E1719" s="16">
        <v>643056</v>
      </c>
      <c r="F1719" s="16">
        <v>17799.57994627846</v>
      </c>
      <c r="G1719" s="16">
        <v>77229.528958048599</v>
      </c>
      <c r="H1719" s="16">
        <v>77229.528958048599</v>
      </c>
      <c r="I1719" s="16">
        <v>0</v>
      </c>
      <c r="J1719" s="9">
        <v>30</v>
      </c>
    </row>
    <row r="1720" spans="1:10" ht="12.75" customHeight="1" x14ac:dyDescent="0.3">
      <c r="A1720" s="14" t="s">
        <v>28</v>
      </c>
      <c r="B1720" s="14" t="s">
        <v>65</v>
      </c>
      <c r="C1720" s="14" t="s">
        <v>66</v>
      </c>
      <c r="D1720" s="15">
        <v>44501</v>
      </c>
      <c r="E1720" s="16">
        <v>538390</v>
      </c>
      <c r="F1720" s="16">
        <v>15667.195118850723</v>
      </c>
      <c r="G1720" s="16">
        <v>18002.591284771221</v>
      </c>
      <c r="H1720" s="16">
        <v>18002.591284771221</v>
      </c>
      <c r="I1720" s="16">
        <v>0</v>
      </c>
      <c r="J1720" s="9">
        <v>30</v>
      </c>
    </row>
    <row r="1721" spans="1:10" ht="12.75" customHeight="1" x14ac:dyDescent="0.3">
      <c r="A1721" s="14" t="s">
        <v>38</v>
      </c>
      <c r="B1721" s="14" t="s">
        <v>78</v>
      </c>
      <c r="C1721" s="14" t="s">
        <v>79</v>
      </c>
      <c r="D1721" s="15">
        <v>44501</v>
      </c>
      <c r="E1721" s="16">
        <v>2735931</v>
      </c>
      <c r="F1721" s="16">
        <v>85962.866666666465</v>
      </c>
      <c r="G1721" s="16">
        <v>384.23299999999887</v>
      </c>
      <c r="H1721" s="16">
        <v>0</v>
      </c>
      <c r="I1721" s="16">
        <v>384.23299999999887</v>
      </c>
      <c r="J1721" s="9">
        <v>30</v>
      </c>
    </row>
    <row r="1722" spans="1:10" ht="12.75" customHeight="1" x14ac:dyDescent="0.3">
      <c r="A1722" s="14" t="s">
        <v>41</v>
      </c>
      <c r="B1722" s="14" t="s">
        <v>84</v>
      </c>
      <c r="C1722" s="14" t="s">
        <v>112</v>
      </c>
      <c r="D1722" s="15">
        <v>44501</v>
      </c>
      <c r="E1722" s="16">
        <v>0</v>
      </c>
      <c r="F1722" s="16">
        <v>1237.7501440902965</v>
      </c>
      <c r="G1722" s="16">
        <v>5782.3091999999906</v>
      </c>
      <c r="H1722" s="16">
        <v>5782.3091999999906</v>
      </c>
      <c r="I1722" s="16">
        <v>0</v>
      </c>
      <c r="J1722" s="9">
        <v>30</v>
      </c>
    </row>
    <row r="1723" spans="1:10" ht="12.75" customHeight="1" x14ac:dyDescent="0.3">
      <c r="A1723" s="14" t="s">
        <v>33</v>
      </c>
      <c r="B1723" s="14" t="s">
        <v>85</v>
      </c>
      <c r="C1723" s="14" t="s">
        <v>113</v>
      </c>
      <c r="D1723" s="15">
        <v>44501</v>
      </c>
      <c r="E1723" s="16">
        <v>102569</v>
      </c>
      <c r="F1723" s="16">
        <v>4303.3133619764849</v>
      </c>
      <c r="G1723" s="16">
        <v>1070.0907785284483</v>
      </c>
      <c r="H1723" s="16">
        <v>1070.0907785284483</v>
      </c>
      <c r="I1723" s="16">
        <v>0</v>
      </c>
      <c r="J1723" s="9">
        <v>30</v>
      </c>
    </row>
    <row r="1724" spans="1:10" ht="12.75" customHeight="1" x14ac:dyDescent="0.3">
      <c r="A1724" s="14" t="s">
        <v>39</v>
      </c>
      <c r="B1724" s="14" t="s">
        <v>74</v>
      </c>
      <c r="C1724" s="14" t="s">
        <v>75</v>
      </c>
      <c r="D1724" s="15">
        <v>44501</v>
      </c>
      <c r="E1724" s="16">
        <v>404024</v>
      </c>
      <c r="F1724" s="16">
        <v>11521.359798862011</v>
      </c>
      <c r="G1724" s="16">
        <v>5175.9689329804296</v>
      </c>
      <c r="H1724" s="16">
        <v>5175.9689329804296</v>
      </c>
      <c r="I1724" s="16">
        <v>0</v>
      </c>
      <c r="J1724" s="9">
        <v>30</v>
      </c>
    </row>
    <row r="1725" spans="1:10" ht="12.75" customHeight="1" x14ac:dyDescent="0.3">
      <c r="A1725" s="14" t="s">
        <v>40</v>
      </c>
      <c r="B1725" s="14" t="s">
        <v>76</v>
      </c>
      <c r="C1725" s="14" t="s">
        <v>77</v>
      </c>
      <c r="D1725" s="15">
        <v>44501</v>
      </c>
      <c r="E1725" s="16">
        <v>528043</v>
      </c>
      <c r="F1725" s="16">
        <v>14576.866144622001</v>
      </c>
      <c r="G1725" s="16">
        <v>5399.3640606916197</v>
      </c>
      <c r="H1725" s="16">
        <v>5399.3640606916197</v>
      </c>
      <c r="I1725" s="16">
        <v>0</v>
      </c>
      <c r="J1725" s="9">
        <v>30</v>
      </c>
    </row>
    <row r="1726" spans="1:10" ht="12.75" customHeight="1" x14ac:dyDescent="0.3">
      <c r="A1726" s="14" t="s">
        <v>36</v>
      </c>
      <c r="B1726" s="14" t="s">
        <v>90</v>
      </c>
      <c r="C1726" s="14" t="s">
        <v>91</v>
      </c>
      <c r="D1726" s="15">
        <v>44531</v>
      </c>
      <c r="E1726" s="16">
        <v>528068</v>
      </c>
      <c r="F1726" s="16">
        <v>15548.322580645101</v>
      </c>
      <c r="G1726" s="16">
        <v>12588.281869674302</v>
      </c>
      <c r="H1726" s="16">
        <v>12588.281869674302</v>
      </c>
      <c r="I1726" s="16">
        <v>0</v>
      </c>
      <c r="J1726" s="9">
        <v>31</v>
      </c>
    </row>
    <row r="1727" spans="1:10" ht="12.75" customHeight="1" x14ac:dyDescent="0.3">
      <c r="A1727" s="14" t="s">
        <v>97</v>
      </c>
      <c r="B1727" s="14" t="s">
        <v>96</v>
      </c>
      <c r="C1727" s="14" t="s">
        <v>95</v>
      </c>
      <c r="D1727" s="15">
        <v>44531</v>
      </c>
      <c r="E1727" s="16">
        <v>186875</v>
      </c>
      <c r="F1727" s="16">
        <v>7181.6451612903202</v>
      </c>
      <c r="G1727" s="16">
        <v>17764.2903225806</v>
      </c>
      <c r="H1727" s="16">
        <v>17764.2903225806</v>
      </c>
      <c r="I1727" s="16">
        <v>0</v>
      </c>
      <c r="J1727" s="9">
        <v>31</v>
      </c>
    </row>
    <row r="1728" spans="1:10" ht="12.75" customHeight="1" x14ac:dyDescent="0.3">
      <c r="A1728" s="14" t="s">
        <v>126</v>
      </c>
      <c r="B1728" s="14" t="s">
        <v>128</v>
      </c>
      <c r="C1728" s="14" t="s">
        <v>127</v>
      </c>
      <c r="D1728" s="15">
        <v>44531</v>
      </c>
      <c r="E1728" s="16">
        <v>232642</v>
      </c>
      <c r="F1728" s="16">
        <v>7250.7160967741793</v>
      </c>
      <c r="G1728" s="16">
        <v>5833.4933354838595</v>
      </c>
      <c r="H1728" s="16">
        <v>5833.4933354838595</v>
      </c>
      <c r="I1728" s="16">
        <v>0</v>
      </c>
      <c r="J1728" s="9">
        <v>31</v>
      </c>
    </row>
    <row r="1729" spans="1:10" ht="12.75" customHeight="1" x14ac:dyDescent="0.3">
      <c r="A1729" s="14" t="s">
        <v>10</v>
      </c>
      <c r="B1729" s="14" t="s">
        <v>42</v>
      </c>
      <c r="C1729" s="14" t="s">
        <v>114</v>
      </c>
      <c r="D1729" s="15">
        <v>44531</v>
      </c>
      <c r="E1729" s="16">
        <v>8590</v>
      </c>
      <c r="F1729" s="16">
        <v>268.17519116670502</v>
      </c>
      <c r="G1729" s="16">
        <v>319.076832781718</v>
      </c>
      <c r="H1729" s="16">
        <v>319.076832781718</v>
      </c>
      <c r="I1729" s="16">
        <v>0</v>
      </c>
      <c r="J1729" s="9">
        <v>31</v>
      </c>
    </row>
    <row r="1730" spans="1:10" ht="12.75" customHeight="1" x14ac:dyDescent="0.3">
      <c r="A1730" s="14" t="s">
        <v>12</v>
      </c>
      <c r="B1730" s="14" t="s">
        <v>49</v>
      </c>
      <c r="C1730" s="14" t="s">
        <v>50</v>
      </c>
      <c r="D1730" s="15">
        <v>44531</v>
      </c>
      <c r="E1730" s="16">
        <v>345501</v>
      </c>
      <c r="F1730" s="16">
        <v>10908.076866223199</v>
      </c>
      <c r="G1730" s="16">
        <v>0</v>
      </c>
      <c r="H1730" s="16">
        <v>0</v>
      </c>
      <c r="I1730" s="16">
        <v>0</v>
      </c>
      <c r="J1730" s="9">
        <v>31</v>
      </c>
    </row>
    <row r="1731" spans="1:10" ht="12.75" customHeight="1" x14ac:dyDescent="0.3">
      <c r="A1731" s="14" t="s">
        <v>3</v>
      </c>
      <c r="B1731" s="14" t="s">
        <v>52</v>
      </c>
      <c r="C1731" s="14" t="s">
        <v>118</v>
      </c>
      <c r="D1731" s="15">
        <v>44531</v>
      </c>
      <c r="E1731" s="16">
        <v>82271</v>
      </c>
      <c r="F1731" s="16">
        <v>2678.5483870967701</v>
      </c>
      <c r="G1731" s="16">
        <v>0</v>
      </c>
      <c r="H1731" s="16">
        <v>0</v>
      </c>
      <c r="I1731" s="16">
        <v>0</v>
      </c>
      <c r="J1731" s="9">
        <v>31</v>
      </c>
    </row>
    <row r="1732" spans="1:10" ht="12.75" customHeight="1" x14ac:dyDescent="0.3">
      <c r="A1732" s="14" t="s">
        <v>6</v>
      </c>
      <c r="B1732" s="14" t="s">
        <v>53</v>
      </c>
      <c r="C1732" s="14" t="s">
        <v>116</v>
      </c>
      <c r="D1732" s="15">
        <v>44531</v>
      </c>
      <c r="E1732" s="16">
        <v>15364</v>
      </c>
      <c r="F1732" s="16">
        <v>431.084497244202</v>
      </c>
      <c r="G1732" s="16">
        <v>0</v>
      </c>
      <c r="H1732" s="16">
        <v>0</v>
      </c>
      <c r="I1732" s="16">
        <v>0</v>
      </c>
      <c r="J1732" s="9">
        <v>31</v>
      </c>
    </row>
    <row r="1733" spans="1:10" ht="12.75" customHeight="1" x14ac:dyDescent="0.3">
      <c r="A1733" s="14" t="s">
        <v>9</v>
      </c>
      <c r="B1733" s="14" t="s">
        <v>54</v>
      </c>
      <c r="C1733" s="14" t="s">
        <v>114</v>
      </c>
      <c r="D1733" s="15">
        <v>44531</v>
      </c>
      <c r="E1733" s="16">
        <v>0</v>
      </c>
      <c r="F1733" s="16">
        <v>0</v>
      </c>
      <c r="G1733" s="16">
        <v>0</v>
      </c>
      <c r="H1733" s="16">
        <v>0</v>
      </c>
      <c r="I1733" s="16">
        <v>0</v>
      </c>
      <c r="J1733" s="9">
        <v>31</v>
      </c>
    </row>
    <row r="1734" spans="1:10" ht="12.75" customHeight="1" x14ac:dyDescent="0.3">
      <c r="A1734" s="14" t="s">
        <v>11</v>
      </c>
      <c r="B1734" s="14" t="s">
        <v>55</v>
      </c>
      <c r="C1734" s="14" t="s">
        <v>56</v>
      </c>
      <c r="D1734" s="15">
        <v>44531</v>
      </c>
      <c r="E1734" s="16">
        <v>62189</v>
      </c>
      <c r="F1734" s="16">
        <v>2490.3001588847301</v>
      </c>
      <c r="G1734" s="16">
        <v>2294.13961848605</v>
      </c>
      <c r="H1734" s="16">
        <v>2294.13961848605</v>
      </c>
      <c r="I1734" s="16">
        <v>0</v>
      </c>
      <c r="J1734" s="9">
        <v>31</v>
      </c>
    </row>
    <row r="1735" spans="1:10" ht="12.75" customHeight="1" x14ac:dyDescent="0.3">
      <c r="A1735" s="14" t="s">
        <v>2</v>
      </c>
      <c r="B1735" s="14" t="s">
        <v>57</v>
      </c>
      <c r="C1735" s="14" t="s">
        <v>58</v>
      </c>
      <c r="D1735" s="15">
        <v>44531</v>
      </c>
      <c r="E1735" s="16">
        <v>32738</v>
      </c>
      <c r="F1735" s="16">
        <v>1058.8528949558299</v>
      </c>
      <c r="G1735" s="16">
        <v>0</v>
      </c>
      <c r="H1735" s="16">
        <v>0</v>
      </c>
      <c r="I1735" s="16">
        <v>0</v>
      </c>
      <c r="J1735" s="9">
        <v>31</v>
      </c>
    </row>
    <row r="1736" spans="1:10" ht="12.75" customHeight="1" x14ac:dyDescent="0.3">
      <c r="A1736" s="14" t="s">
        <v>34</v>
      </c>
      <c r="B1736" s="14" t="s">
        <v>86</v>
      </c>
      <c r="C1736" s="14" t="s">
        <v>120</v>
      </c>
      <c r="D1736" s="15">
        <v>44531</v>
      </c>
      <c r="E1736" s="16">
        <v>0</v>
      </c>
      <c r="F1736" s="16">
        <v>293.820894086826</v>
      </c>
      <c r="G1736" s="16">
        <v>0</v>
      </c>
      <c r="H1736" s="16">
        <v>0</v>
      </c>
      <c r="I1736" s="16">
        <v>0</v>
      </c>
      <c r="J1736" s="9">
        <v>31</v>
      </c>
    </row>
    <row r="1737" spans="1:10" ht="12.75" customHeight="1" x14ac:dyDescent="0.3">
      <c r="A1737" s="14" t="s">
        <v>107</v>
      </c>
      <c r="B1737" s="14" t="s">
        <v>88</v>
      </c>
      <c r="C1737" s="14" t="s">
        <v>89</v>
      </c>
      <c r="D1737" s="15">
        <v>44531</v>
      </c>
      <c r="E1737" s="16">
        <v>0</v>
      </c>
      <c r="F1737" s="16">
        <v>90.645161290322605</v>
      </c>
      <c r="G1737" s="16">
        <v>117.84258064516099</v>
      </c>
      <c r="H1737" s="16">
        <v>117.84258064516099</v>
      </c>
      <c r="I1737" s="16">
        <v>0</v>
      </c>
      <c r="J1737" s="9">
        <v>31</v>
      </c>
    </row>
    <row r="1738" spans="1:10" ht="12.75" customHeight="1" x14ac:dyDescent="0.3">
      <c r="A1738" s="14" t="s">
        <v>8</v>
      </c>
      <c r="B1738" s="14" t="s">
        <v>43</v>
      </c>
      <c r="C1738" s="14" t="s">
        <v>115</v>
      </c>
      <c r="D1738" s="15">
        <v>44531</v>
      </c>
      <c r="E1738" s="16">
        <v>26815</v>
      </c>
      <c r="F1738" s="16">
        <v>812.84164161740807</v>
      </c>
      <c r="G1738" s="16">
        <v>139.78053139224201</v>
      </c>
      <c r="H1738" s="16">
        <v>139.78053139224201</v>
      </c>
      <c r="I1738" s="16">
        <v>0</v>
      </c>
      <c r="J1738" s="9">
        <v>31</v>
      </c>
    </row>
    <row r="1739" spans="1:10" ht="12.75" customHeight="1" x14ac:dyDescent="0.3">
      <c r="A1739" s="14" t="s">
        <v>4</v>
      </c>
      <c r="B1739" s="14" t="s">
        <v>44</v>
      </c>
      <c r="C1739" s="14" t="s">
        <v>110</v>
      </c>
      <c r="D1739" s="15">
        <v>44531</v>
      </c>
      <c r="E1739" s="16">
        <v>32471</v>
      </c>
      <c r="F1739" s="16">
        <v>1053.7096774193499</v>
      </c>
      <c r="G1739" s="16">
        <v>0</v>
      </c>
      <c r="H1739" s="16">
        <v>0</v>
      </c>
      <c r="I1739" s="16">
        <v>0</v>
      </c>
      <c r="J1739" s="9">
        <v>31</v>
      </c>
    </row>
    <row r="1740" spans="1:10" ht="12.75" customHeight="1" x14ac:dyDescent="0.3">
      <c r="A1740" s="14" t="s">
        <v>7</v>
      </c>
      <c r="B1740" s="14" t="s">
        <v>47</v>
      </c>
      <c r="C1740" s="14" t="s">
        <v>115</v>
      </c>
      <c r="D1740" s="15">
        <v>44531</v>
      </c>
      <c r="E1740" s="16">
        <v>110249</v>
      </c>
      <c r="F1740" s="16">
        <v>3173.0559807357599</v>
      </c>
      <c r="G1740" s="16">
        <v>172.52315765442401</v>
      </c>
      <c r="H1740" s="16">
        <v>172.52315765442401</v>
      </c>
      <c r="I1740" s="16">
        <v>0</v>
      </c>
      <c r="J1740" s="9">
        <v>31</v>
      </c>
    </row>
    <row r="1741" spans="1:10" ht="12.75" customHeight="1" x14ac:dyDescent="0.3">
      <c r="A1741" s="14" t="s">
        <v>5</v>
      </c>
      <c r="B1741" s="14" t="s">
        <v>48</v>
      </c>
      <c r="C1741" s="14" t="s">
        <v>116</v>
      </c>
      <c r="D1741" s="15">
        <v>44531</v>
      </c>
      <c r="E1741" s="16">
        <v>44888</v>
      </c>
      <c r="F1741" s="16">
        <v>1361.7857099095402</v>
      </c>
      <c r="G1741" s="16">
        <v>0</v>
      </c>
      <c r="H1741" s="16">
        <v>0</v>
      </c>
      <c r="I1741" s="16">
        <v>0</v>
      </c>
      <c r="J1741" s="9">
        <v>31</v>
      </c>
    </row>
    <row r="1742" spans="1:10" ht="12.75" customHeight="1" x14ac:dyDescent="0.3">
      <c r="A1742" s="14" t="s">
        <v>16</v>
      </c>
      <c r="B1742" s="14" t="s">
        <v>59</v>
      </c>
      <c r="C1742" s="14" t="s">
        <v>60</v>
      </c>
      <c r="D1742" s="15">
        <v>44531</v>
      </c>
      <c r="E1742" s="16">
        <v>64585</v>
      </c>
      <c r="F1742" s="16">
        <v>2034.5589321283501</v>
      </c>
      <c r="G1742" s="16">
        <v>0</v>
      </c>
      <c r="H1742" s="16">
        <v>0</v>
      </c>
      <c r="I1742" s="16">
        <v>0</v>
      </c>
      <c r="J1742" s="9">
        <v>31</v>
      </c>
    </row>
    <row r="1743" spans="1:10" ht="12.75" customHeight="1" x14ac:dyDescent="0.3">
      <c r="A1743" s="14" t="s">
        <v>17</v>
      </c>
      <c r="B1743" s="14" t="s">
        <v>61</v>
      </c>
      <c r="C1743" s="14" t="s">
        <v>124</v>
      </c>
      <c r="D1743" s="15">
        <v>44531</v>
      </c>
      <c r="E1743" s="16">
        <v>55965</v>
      </c>
      <c r="F1743" s="16">
        <v>1684.09283634033</v>
      </c>
      <c r="G1743" s="16">
        <v>0</v>
      </c>
      <c r="H1743" s="16">
        <v>0</v>
      </c>
      <c r="I1743" s="16">
        <v>0</v>
      </c>
      <c r="J1743" s="9">
        <v>31</v>
      </c>
    </row>
    <row r="1744" spans="1:10" ht="12.75" customHeight="1" x14ac:dyDescent="0.3">
      <c r="A1744" s="14" t="s">
        <v>32</v>
      </c>
      <c r="B1744" s="14" t="s">
        <v>81</v>
      </c>
      <c r="C1744" s="14" t="s">
        <v>82</v>
      </c>
      <c r="D1744" s="15">
        <v>44531</v>
      </c>
      <c r="E1744" s="16">
        <v>0</v>
      </c>
      <c r="F1744" s="16">
        <v>33.870967741935395</v>
      </c>
      <c r="G1744" s="16">
        <v>34.193548387096698</v>
      </c>
      <c r="H1744" s="16">
        <v>34.193548387096698</v>
      </c>
      <c r="I1744" s="16">
        <v>0</v>
      </c>
      <c r="J1744" s="9">
        <v>31</v>
      </c>
    </row>
    <row r="1745" spans="1:10" ht="12.75" customHeight="1" x14ac:dyDescent="0.3">
      <c r="A1745" s="14" t="s">
        <v>21</v>
      </c>
      <c r="B1745" s="14" t="s">
        <v>67</v>
      </c>
      <c r="C1745" s="14" t="s">
        <v>121</v>
      </c>
      <c r="D1745" s="15">
        <v>44531</v>
      </c>
      <c r="E1745" s="16">
        <v>13401</v>
      </c>
      <c r="F1745" s="16">
        <v>370.38709677419337</v>
      </c>
      <c r="G1745" s="16">
        <v>0</v>
      </c>
      <c r="H1745" s="16">
        <v>0</v>
      </c>
      <c r="I1745" s="16">
        <v>0</v>
      </c>
      <c r="J1745" s="9">
        <v>31</v>
      </c>
    </row>
    <row r="1746" spans="1:10" ht="12.75" customHeight="1" x14ac:dyDescent="0.3">
      <c r="A1746" s="14" t="s">
        <v>22</v>
      </c>
      <c r="B1746" s="14" t="s">
        <v>69</v>
      </c>
      <c r="C1746" s="14" t="s">
        <v>111</v>
      </c>
      <c r="D1746" s="15">
        <v>44531</v>
      </c>
      <c r="E1746" s="16">
        <v>168978</v>
      </c>
      <c r="F1746" s="16">
        <v>5265.4838709677269</v>
      </c>
      <c r="G1746" s="16">
        <v>0</v>
      </c>
      <c r="H1746" s="16">
        <v>0</v>
      </c>
      <c r="I1746" s="16">
        <v>0</v>
      </c>
      <c r="J1746" s="9">
        <v>31</v>
      </c>
    </row>
    <row r="1747" spans="1:10" ht="12.75" customHeight="1" x14ac:dyDescent="0.3">
      <c r="A1747" s="14" t="s">
        <v>23</v>
      </c>
      <c r="B1747" s="14" t="s">
        <v>70</v>
      </c>
      <c r="C1747" s="14" t="s">
        <v>111</v>
      </c>
      <c r="D1747" s="15">
        <v>44531</v>
      </c>
      <c r="E1747" s="16">
        <v>87542</v>
      </c>
      <c r="F1747" s="16">
        <v>2715.9354838709619</v>
      </c>
      <c r="G1747" s="16">
        <v>0</v>
      </c>
      <c r="H1747" s="16">
        <v>0</v>
      </c>
      <c r="I1747" s="16">
        <v>0</v>
      </c>
      <c r="J1747" s="9">
        <v>31</v>
      </c>
    </row>
    <row r="1748" spans="1:10" ht="12.75" customHeight="1" x14ac:dyDescent="0.3">
      <c r="A1748" s="14" t="s">
        <v>105</v>
      </c>
      <c r="B1748" s="14" t="s">
        <v>106</v>
      </c>
      <c r="C1748" s="14" t="s">
        <v>111</v>
      </c>
      <c r="D1748" s="15">
        <v>44531</v>
      </c>
      <c r="E1748" s="16">
        <v>0</v>
      </c>
      <c r="F1748" s="16">
        <v>0</v>
      </c>
      <c r="G1748" s="16">
        <v>0</v>
      </c>
      <c r="H1748" s="16">
        <v>0</v>
      </c>
      <c r="I1748" s="16">
        <v>0</v>
      </c>
      <c r="J1748" s="9">
        <v>31</v>
      </c>
    </row>
    <row r="1749" spans="1:10" ht="12.75" customHeight="1" x14ac:dyDescent="0.3">
      <c r="A1749" s="14" t="s">
        <v>24</v>
      </c>
      <c r="B1749" s="14" t="s">
        <v>68</v>
      </c>
      <c r="C1749" s="14" t="s">
        <v>111</v>
      </c>
      <c r="D1749" s="15">
        <v>44531</v>
      </c>
      <c r="E1749" s="16">
        <v>35540</v>
      </c>
      <c r="F1749" s="16">
        <v>1091.19354838709</v>
      </c>
      <c r="G1749" s="16">
        <v>0</v>
      </c>
      <c r="H1749" s="16">
        <v>0</v>
      </c>
      <c r="I1749" s="16">
        <v>0</v>
      </c>
      <c r="J1749" s="9">
        <v>31</v>
      </c>
    </row>
    <row r="1750" spans="1:10" ht="12.75" customHeight="1" x14ac:dyDescent="0.3">
      <c r="A1750" s="14" t="s">
        <v>25</v>
      </c>
      <c r="B1750" s="14" t="s">
        <v>71</v>
      </c>
      <c r="C1750" s="14" t="s">
        <v>121</v>
      </c>
      <c r="D1750" s="15">
        <v>44531</v>
      </c>
      <c r="E1750" s="16">
        <v>172531</v>
      </c>
      <c r="F1750" s="16">
        <v>4694.1612903225705</v>
      </c>
      <c r="G1750" s="16">
        <v>0</v>
      </c>
      <c r="H1750" s="16">
        <v>0</v>
      </c>
      <c r="I1750" s="16">
        <v>0</v>
      </c>
      <c r="J1750" s="9">
        <v>31</v>
      </c>
    </row>
    <row r="1751" spans="1:10" ht="12.75" customHeight="1" x14ac:dyDescent="0.3">
      <c r="A1751" s="14" t="s">
        <v>26</v>
      </c>
      <c r="B1751" s="14" t="s">
        <v>72</v>
      </c>
      <c r="C1751" s="14" t="s">
        <v>122</v>
      </c>
      <c r="D1751" s="15">
        <v>44531</v>
      </c>
      <c r="E1751" s="16">
        <v>1340</v>
      </c>
      <c r="F1751" s="16">
        <v>47.645161290322498</v>
      </c>
      <c r="G1751" s="16">
        <v>304.89364053720101</v>
      </c>
      <c r="H1751" s="16">
        <v>304.89364053720101</v>
      </c>
      <c r="I1751" s="16">
        <v>0</v>
      </c>
      <c r="J1751" s="9">
        <v>31</v>
      </c>
    </row>
    <row r="1752" spans="1:10" ht="12.75" customHeight="1" x14ac:dyDescent="0.3">
      <c r="A1752" s="14" t="s">
        <v>35</v>
      </c>
      <c r="B1752" s="14" t="s">
        <v>92</v>
      </c>
      <c r="C1752" s="14" t="s">
        <v>123</v>
      </c>
      <c r="D1752" s="15">
        <v>44531</v>
      </c>
      <c r="E1752" s="16">
        <v>0</v>
      </c>
      <c r="F1752" s="16">
        <v>240.30071825193698</v>
      </c>
      <c r="G1752" s="16">
        <v>29.475360666955901</v>
      </c>
      <c r="H1752" s="16">
        <v>29.475360666955901</v>
      </c>
      <c r="I1752" s="16">
        <v>0</v>
      </c>
      <c r="J1752" s="9">
        <v>31</v>
      </c>
    </row>
    <row r="1753" spans="1:10" ht="12.75" customHeight="1" x14ac:dyDescent="0.3">
      <c r="A1753" s="14" t="s">
        <v>102</v>
      </c>
      <c r="B1753" s="14" t="s">
        <v>103</v>
      </c>
      <c r="C1753" s="14" t="s">
        <v>104</v>
      </c>
      <c r="D1753" s="15">
        <v>44531</v>
      </c>
      <c r="E1753" s="16">
        <v>0</v>
      </c>
      <c r="F1753" s="16">
        <v>20.701398354283402</v>
      </c>
      <c r="G1753" s="16">
        <v>19.453225806451602</v>
      </c>
      <c r="H1753" s="16">
        <v>19.453225806451602</v>
      </c>
      <c r="I1753" s="16">
        <v>0</v>
      </c>
      <c r="J1753" s="9">
        <v>31</v>
      </c>
    </row>
    <row r="1754" spans="1:10" ht="12.75" customHeight="1" x14ac:dyDescent="0.3">
      <c r="A1754" s="14" t="s">
        <v>27</v>
      </c>
      <c r="B1754" s="14" t="s">
        <v>73</v>
      </c>
      <c r="C1754" s="14" t="s">
        <v>123</v>
      </c>
      <c r="D1754" s="15">
        <v>44531</v>
      </c>
      <c r="E1754" s="16">
        <v>13024</v>
      </c>
      <c r="F1754" s="16">
        <v>258.72015621783203</v>
      </c>
      <c r="G1754" s="16">
        <v>0</v>
      </c>
      <c r="H1754" s="16">
        <v>0</v>
      </c>
      <c r="I1754" s="16">
        <v>0</v>
      </c>
      <c r="J1754" s="9">
        <v>31</v>
      </c>
    </row>
    <row r="1755" spans="1:10" ht="12.75" customHeight="1" x14ac:dyDescent="0.3">
      <c r="A1755" s="14" t="s">
        <v>108</v>
      </c>
      <c r="B1755" s="14" t="s">
        <v>109</v>
      </c>
      <c r="C1755" s="14" t="s">
        <v>123</v>
      </c>
      <c r="D1755" s="15">
        <v>44531</v>
      </c>
      <c r="E1755" s="16">
        <v>0</v>
      </c>
      <c r="F1755" s="16">
        <v>0</v>
      </c>
      <c r="G1755" s="16">
        <v>0</v>
      </c>
      <c r="H1755" s="16">
        <v>0</v>
      </c>
      <c r="I1755" s="16">
        <v>0</v>
      </c>
      <c r="J1755" s="9">
        <v>31</v>
      </c>
    </row>
    <row r="1756" spans="1:10" ht="12.75" customHeight="1" x14ac:dyDescent="0.3">
      <c r="A1756" s="14" t="s">
        <v>18</v>
      </c>
      <c r="B1756" s="14" t="s">
        <v>62</v>
      </c>
      <c r="C1756" s="14" t="s">
        <v>63</v>
      </c>
      <c r="D1756" s="15">
        <v>44531</v>
      </c>
      <c r="E1756" s="16">
        <v>722176</v>
      </c>
      <c r="F1756" s="16">
        <v>19120.389067494649</v>
      </c>
      <c r="G1756" s="16">
        <v>82585.212289016199</v>
      </c>
      <c r="H1756" s="16">
        <v>82585.212289016199</v>
      </c>
      <c r="I1756" s="16">
        <v>0</v>
      </c>
      <c r="J1756" s="9">
        <v>31</v>
      </c>
    </row>
    <row r="1757" spans="1:10" ht="12.75" customHeight="1" x14ac:dyDescent="0.3">
      <c r="A1757" s="14" t="s">
        <v>28</v>
      </c>
      <c r="B1757" s="14" t="s">
        <v>65</v>
      </c>
      <c r="C1757" s="14" t="s">
        <v>66</v>
      </c>
      <c r="D1757" s="15">
        <v>44531</v>
      </c>
      <c r="E1757" s="16">
        <v>537840</v>
      </c>
      <c r="F1757" s="16">
        <v>15209.939761296058</v>
      </c>
      <c r="G1757" s="16">
        <v>17224.641933578943</v>
      </c>
      <c r="H1757" s="16">
        <v>17224.641933578943</v>
      </c>
      <c r="I1757" s="16">
        <v>0</v>
      </c>
      <c r="J1757" s="9">
        <v>31</v>
      </c>
    </row>
    <row r="1758" spans="1:10" ht="12.75" customHeight="1" x14ac:dyDescent="0.3">
      <c r="A1758" s="14" t="s">
        <v>38</v>
      </c>
      <c r="B1758" s="14" t="s">
        <v>78</v>
      </c>
      <c r="C1758" s="14" t="s">
        <v>79</v>
      </c>
      <c r="D1758" s="15">
        <v>44531</v>
      </c>
      <c r="E1758" s="16">
        <v>2819140</v>
      </c>
      <c r="F1758" s="16">
        <v>85857.838709677235</v>
      </c>
      <c r="G1758" s="16">
        <v>399.49999999999915</v>
      </c>
      <c r="H1758" s="16">
        <v>0</v>
      </c>
      <c r="I1758" s="16">
        <v>399.49999999999915</v>
      </c>
      <c r="J1758" s="9">
        <v>31</v>
      </c>
    </row>
    <row r="1759" spans="1:10" ht="12.75" customHeight="1" x14ac:dyDescent="0.3">
      <c r="A1759" s="14" t="s">
        <v>41</v>
      </c>
      <c r="B1759" s="14" t="s">
        <v>84</v>
      </c>
      <c r="C1759" s="14" t="s">
        <v>112</v>
      </c>
      <c r="D1759" s="15">
        <v>44531</v>
      </c>
      <c r="E1759" s="16">
        <v>0</v>
      </c>
      <c r="F1759" s="16">
        <v>1204.8096774193491</v>
      </c>
      <c r="G1759" s="16">
        <v>5711.1755806451574</v>
      </c>
      <c r="H1759" s="16">
        <v>5711.1755806451574</v>
      </c>
      <c r="I1759" s="16">
        <v>0</v>
      </c>
      <c r="J1759" s="9">
        <v>31</v>
      </c>
    </row>
    <row r="1760" spans="1:10" ht="12.75" customHeight="1" x14ac:dyDescent="0.3">
      <c r="A1760" s="14" t="s">
        <v>33</v>
      </c>
      <c r="B1760" s="14" t="s">
        <v>85</v>
      </c>
      <c r="C1760" s="14" t="s">
        <v>113</v>
      </c>
      <c r="D1760" s="15">
        <v>44531</v>
      </c>
      <c r="E1760" s="16">
        <v>112539</v>
      </c>
      <c r="F1760" s="16">
        <v>4632.9055293454312</v>
      </c>
      <c r="G1760" s="16">
        <v>1208.0927537466628</v>
      </c>
      <c r="H1760" s="16">
        <v>1208.0927537466628</v>
      </c>
      <c r="I1760" s="16">
        <v>0</v>
      </c>
      <c r="J1760" s="9">
        <v>31</v>
      </c>
    </row>
    <row r="1761" spans="1:10" ht="12.75" customHeight="1" x14ac:dyDescent="0.3">
      <c r="A1761" s="14" t="s">
        <v>39</v>
      </c>
      <c r="B1761" s="14" t="s">
        <v>74</v>
      </c>
      <c r="C1761" s="14" t="s">
        <v>75</v>
      </c>
      <c r="D1761" s="15">
        <v>44531</v>
      </c>
      <c r="E1761" s="16">
        <v>415050</v>
      </c>
      <c r="F1761" s="16">
        <v>11201.935483870961</v>
      </c>
      <c r="G1761" s="16">
        <v>5033.3518709677301</v>
      </c>
      <c r="H1761" s="16">
        <v>5033.3518709677301</v>
      </c>
      <c r="I1761" s="16">
        <v>0</v>
      </c>
      <c r="J1761" s="9">
        <v>31</v>
      </c>
    </row>
    <row r="1762" spans="1:10" ht="12.75" customHeight="1" x14ac:dyDescent="0.3">
      <c r="A1762" s="14" t="s">
        <v>40</v>
      </c>
      <c r="B1762" s="14" t="s">
        <v>76</v>
      </c>
      <c r="C1762" s="14" t="s">
        <v>77</v>
      </c>
      <c r="D1762" s="15">
        <v>44531</v>
      </c>
      <c r="E1762" s="16">
        <v>558621</v>
      </c>
      <c r="F1762" s="16">
        <v>14970.4774193548</v>
      </c>
      <c r="G1762" s="16">
        <v>6014.6652596807699</v>
      </c>
      <c r="H1762" s="16">
        <v>6014.6652596807699</v>
      </c>
      <c r="I1762" s="16">
        <v>0</v>
      </c>
      <c r="J1762" s="9">
        <v>31</v>
      </c>
    </row>
    <row r="1763" spans="1:10" ht="12.75" customHeight="1" x14ac:dyDescent="0.3">
      <c r="A1763" s="14" t="s">
        <v>36</v>
      </c>
      <c r="B1763" s="14" t="s">
        <v>90</v>
      </c>
      <c r="C1763" s="14" t="s">
        <v>91</v>
      </c>
      <c r="D1763" s="15">
        <v>44562</v>
      </c>
      <c r="E1763" s="16">
        <v>443120</v>
      </c>
      <c r="F1763" s="16">
        <v>13097.0741935483</v>
      </c>
      <c r="G1763" s="16">
        <v>12974.477052705999</v>
      </c>
      <c r="H1763" s="16">
        <v>12974.477052705999</v>
      </c>
      <c r="I1763" s="16">
        <v>0</v>
      </c>
      <c r="J1763" s="9">
        <v>31</v>
      </c>
    </row>
    <row r="1764" spans="1:10" ht="12.75" customHeight="1" x14ac:dyDescent="0.3">
      <c r="A1764" s="14" t="s">
        <v>97</v>
      </c>
      <c r="B1764" s="14" t="s">
        <v>96</v>
      </c>
      <c r="C1764" s="14" t="s">
        <v>95</v>
      </c>
      <c r="D1764" s="15">
        <v>44562</v>
      </c>
      <c r="E1764" s="16">
        <v>198096</v>
      </c>
      <c r="F1764" s="16">
        <v>6830.1612903225796</v>
      </c>
      <c r="G1764" s="16">
        <v>16478.901290322501</v>
      </c>
      <c r="H1764" s="16">
        <v>16478.901290322501</v>
      </c>
      <c r="I1764" s="16">
        <v>0</v>
      </c>
      <c r="J1764" s="9">
        <v>31</v>
      </c>
    </row>
    <row r="1765" spans="1:10" ht="12.75" customHeight="1" x14ac:dyDescent="0.3">
      <c r="A1765" s="14" t="s">
        <v>126</v>
      </c>
      <c r="B1765" s="14" t="s">
        <v>128</v>
      </c>
      <c r="C1765" s="14" t="s">
        <v>127</v>
      </c>
      <c r="D1765" s="15">
        <v>44562</v>
      </c>
      <c r="E1765" s="16">
        <v>1049635</v>
      </c>
      <c r="F1765" s="16">
        <v>29584.441258064468</v>
      </c>
      <c r="G1765" s="16">
        <v>18070.63842580637</v>
      </c>
      <c r="H1765" s="16">
        <v>18070.63842580637</v>
      </c>
      <c r="I1765" s="16">
        <v>0</v>
      </c>
      <c r="J1765" s="9">
        <v>31</v>
      </c>
    </row>
    <row r="1766" spans="1:10" ht="12.75" customHeight="1" x14ac:dyDescent="0.3">
      <c r="A1766" s="14" t="s">
        <v>10</v>
      </c>
      <c r="B1766" s="14" t="s">
        <v>42</v>
      </c>
      <c r="C1766" s="14" t="s">
        <v>114</v>
      </c>
      <c r="D1766" s="15">
        <v>44562</v>
      </c>
      <c r="E1766" s="16">
        <v>1254</v>
      </c>
      <c r="F1766" s="16">
        <v>293.27215950090402</v>
      </c>
      <c r="G1766" s="16">
        <v>304.01222075666601</v>
      </c>
      <c r="H1766" s="16">
        <v>304.01222075666601</v>
      </c>
      <c r="I1766" s="16">
        <v>0</v>
      </c>
      <c r="J1766" s="9">
        <v>31</v>
      </c>
    </row>
    <row r="1767" spans="1:10" ht="12.75" customHeight="1" x14ac:dyDescent="0.3">
      <c r="A1767" s="14" t="s">
        <v>12</v>
      </c>
      <c r="B1767" s="14" t="s">
        <v>49</v>
      </c>
      <c r="C1767" s="14" t="s">
        <v>50</v>
      </c>
      <c r="D1767" s="15">
        <v>44562</v>
      </c>
      <c r="E1767" s="16">
        <v>338245</v>
      </c>
      <c r="F1767" s="16">
        <v>10786.752875090082</v>
      </c>
      <c r="G1767" s="16">
        <v>0</v>
      </c>
      <c r="H1767" s="16">
        <v>0</v>
      </c>
      <c r="I1767" s="16">
        <v>0</v>
      </c>
      <c r="J1767" s="9">
        <v>31</v>
      </c>
    </row>
    <row r="1768" spans="1:10" ht="12.75" customHeight="1" x14ac:dyDescent="0.3">
      <c r="A1768" s="14" t="s">
        <v>3</v>
      </c>
      <c r="B1768" s="14" t="s">
        <v>52</v>
      </c>
      <c r="C1768" s="14" t="s">
        <v>118</v>
      </c>
      <c r="D1768" s="15">
        <v>44562</v>
      </c>
      <c r="E1768" s="16">
        <v>79992</v>
      </c>
      <c r="F1768" s="16">
        <v>2601.8709677419301</v>
      </c>
      <c r="G1768" s="16">
        <v>0</v>
      </c>
      <c r="H1768" s="16">
        <v>0</v>
      </c>
      <c r="I1768" s="16">
        <v>0</v>
      </c>
      <c r="J1768" s="9">
        <v>31</v>
      </c>
    </row>
    <row r="1769" spans="1:10" ht="12.75" customHeight="1" x14ac:dyDescent="0.3">
      <c r="A1769" s="14" t="s">
        <v>6</v>
      </c>
      <c r="B1769" s="14" t="s">
        <v>53</v>
      </c>
      <c r="C1769" s="14" t="s">
        <v>116</v>
      </c>
      <c r="D1769" s="15">
        <v>44562</v>
      </c>
      <c r="E1769" s="16">
        <v>14906</v>
      </c>
      <c r="F1769" s="16">
        <v>419.28652300826502</v>
      </c>
      <c r="G1769" s="16">
        <v>0</v>
      </c>
      <c r="H1769" s="16">
        <v>0</v>
      </c>
      <c r="I1769" s="16">
        <v>0</v>
      </c>
      <c r="J1769" s="9">
        <v>31</v>
      </c>
    </row>
    <row r="1770" spans="1:10" ht="12.75" customHeight="1" x14ac:dyDescent="0.3">
      <c r="A1770" s="14" t="s">
        <v>9</v>
      </c>
      <c r="B1770" s="14" t="s">
        <v>54</v>
      </c>
      <c r="C1770" s="14" t="s">
        <v>114</v>
      </c>
      <c r="D1770" s="15">
        <v>44562</v>
      </c>
      <c r="E1770" s="16">
        <v>0</v>
      </c>
      <c r="F1770" s="16">
        <v>0</v>
      </c>
      <c r="G1770" s="16">
        <v>0</v>
      </c>
      <c r="H1770" s="16">
        <v>0</v>
      </c>
      <c r="I1770" s="16">
        <v>0</v>
      </c>
      <c r="J1770" s="9">
        <v>31</v>
      </c>
    </row>
    <row r="1771" spans="1:10" ht="12.75" customHeight="1" x14ac:dyDescent="0.3">
      <c r="A1771" s="14" t="s">
        <v>11</v>
      </c>
      <c r="B1771" s="14" t="s">
        <v>55</v>
      </c>
      <c r="C1771" s="14" t="s">
        <v>56</v>
      </c>
      <c r="D1771" s="15">
        <v>44562</v>
      </c>
      <c r="E1771" s="16">
        <v>55235</v>
      </c>
      <c r="F1771" s="16">
        <v>2303.1584415234997</v>
      </c>
      <c r="G1771" s="16">
        <v>2365.2011290322598</v>
      </c>
      <c r="H1771" s="16">
        <v>2365.2011290322598</v>
      </c>
      <c r="I1771" s="16">
        <v>0</v>
      </c>
      <c r="J1771" s="9">
        <v>31</v>
      </c>
    </row>
    <row r="1772" spans="1:10" ht="12.75" customHeight="1" x14ac:dyDescent="0.3">
      <c r="A1772" s="14" t="s">
        <v>2</v>
      </c>
      <c r="B1772" s="14" t="s">
        <v>57</v>
      </c>
      <c r="C1772" s="14" t="s">
        <v>58</v>
      </c>
      <c r="D1772" s="15">
        <v>44562</v>
      </c>
      <c r="E1772" s="16">
        <v>33514</v>
      </c>
      <c r="F1772" s="16">
        <v>1081.4261070974899</v>
      </c>
      <c r="G1772" s="16">
        <v>0</v>
      </c>
      <c r="H1772" s="16">
        <v>0</v>
      </c>
      <c r="I1772" s="16">
        <v>0</v>
      </c>
      <c r="J1772" s="9">
        <v>31</v>
      </c>
    </row>
    <row r="1773" spans="1:10" ht="12.75" customHeight="1" x14ac:dyDescent="0.3">
      <c r="A1773" s="14" t="s">
        <v>34</v>
      </c>
      <c r="B1773" s="14" t="s">
        <v>86</v>
      </c>
      <c r="C1773" s="14" t="s">
        <v>120</v>
      </c>
      <c r="D1773" s="15">
        <v>44562</v>
      </c>
      <c r="E1773" s="16">
        <v>17161</v>
      </c>
      <c r="F1773" s="16">
        <v>483.50921619725699</v>
      </c>
      <c r="G1773" s="16">
        <v>94.107555273893425</v>
      </c>
      <c r="H1773" s="16">
        <v>88.747363346196991</v>
      </c>
      <c r="I1773" s="16">
        <v>5.36019192769644</v>
      </c>
      <c r="J1773" s="9">
        <v>31</v>
      </c>
    </row>
    <row r="1774" spans="1:10" ht="12.75" customHeight="1" x14ac:dyDescent="0.3">
      <c r="A1774" s="14" t="s">
        <v>107</v>
      </c>
      <c r="B1774" s="14" t="s">
        <v>88</v>
      </c>
      <c r="C1774" s="14" t="s">
        <v>89</v>
      </c>
      <c r="D1774" s="15">
        <v>44562</v>
      </c>
      <c r="E1774" s="16">
        <v>0</v>
      </c>
      <c r="F1774" s="16">
        <v>89.935483870967701</v>
      </c>
      <c r="G1774" s="16">
        <v>98.952129032258</v>
      </c>
      <c r="H1774" s="16">
        <v>98.952129032258</v>
      </c>
      <c r="I1774" s="16">
        <v>0</v>
      </c>
      <c r="J1774" s="9">
        <v>31</v>
      </c>
    </row>
    <row r="1775" spans="1:10" ht="12.75" customHeight="1" x14ac:dyDescent="0.3">
      <c r="A1775" s="14" t="s">
        <v>8</v>
      </c>
      <c r="B1775" s="14" t="s">
        <v>43</v>
      </c>
      <c r="C1775" s="14" t="s">
        <v>115</v>
      </c>
      <c r="D1775" s="15">
        <v>44562</v>
      </c>
      <c r="E1775" s="16">
        <v>32818</v>
      </c>
      <c r="F1775" s="16">
        <v>1005.7924186551701</v>
      </c>
      <c r="G1775" s="16">
        <v>138.11914698646001</v>
      </c>
      <c r="H1775" s="16">
        <v>138.11914698646001</v>
      </c>
      <c r="I1775" s="16">
        <v>0</v>
      </c>
      <c r="J1775" s="9">
        <v>31</v>
      </c>
    </row>
    <row r="1776" spans="1:10" ht="12.75" customHeight="1" x14ac:dyDescent="0.3">
      <c r="A1776" s="14" t="s">
        <v>4</v>
      </c>
      <c r="B1776" s="14" t="s">
        <v>44</v>
      </c>
      <c r="C1776" s="14" t="s">
        <v>110</v>
      </c>
      <c r="D1776" s="15">
        <v>44562</v>
      </c>
      <c r="E1776" s="16">
        <v>32672</v>
      </c>
      <c r="F1776" s="16">
        <v>1058.2903225806399</v>
      </c>
      <c r="G1776" s="16">
        <v>0</v>
      </c>
      <c r="H1776" s="16">
        <v>0</v>
      </c>
      <c r="I1776" s="16">
        <v>0</v>
      </c>
      <c r="J1776" s="9">
        <v>31</v>
      </c>
    </row>
    <row r="1777" spans="1:10" ht="12.75" customHeight="1" x14ac:dyDescent="0.3">
      <c r="A1777" s="14" t="s">
        <v>7</v>
      </c>
      <c r="B1777" s="14" t="s">
        <v>47</v>
      </c>
      <c r="C1777" s="14" t="s">
        <v>115</v>
      </c>
      <c r="D1777" s="15">
        <v>44562</v>
      </c>
      <c r="E1777" s="16">
        <v>139632</v>
      </c>
      <c r="F1777" s="16">
        <v>3966.4255878599201</v>
      </c>
      <c r="G1777" s="16">
        <v>167.66460466927001</v>
      </c>
      <c r="H1777" s="16">
        <v>167.66460466927001</v>
      </c>
      <c r="I1777" s="16">
        <v>0</v>
      </c>
      <c r="J1777" s="9">
        <v>31</v>
      </c>
    </row>
    <row r="1778" spans="1:10" ht="12.75" customHeight="1" x14ac:dyDescent="0.3">
      <c r="A1778" s="14" t="s">
        <v>5</v>
      </c>
      <c r="B1778" s="14" t="s">
        <v>48</v>
      </c>
      <c r="C1778" s="14" t="s">
        <v>116</v>
      </c>
      <c r="D1778" s="15">
        <v>44562</v>
      </c>
      <c r="E1778" s="16">
        <v>43483</v>
      </c>
      <c r="F1778" s="16">
        <v>1332.8709677419299</v>
      </c>
      <c r="G1778" s="16">
        <v>0</v>
      </c>
      <c r="H1778" s="16">
        <v>0</v>
      </c>
      <c r="I1778" s="16">
        <v>0</v>
      </c>
      <c r="J1778" s="9">
        <v>31</v>
      </c>
    </row>
    <row r="1779" spans="1:10" ht="12.75" customHeight="1" x14ac:dyDescent="0.3">
      <c r="A1779" s="14" t="s">
        <v>16</v>
      </c>
      <c r="B1779" s="14" t="s">
        <v>59</v>
      </c>
      <c r="C1779" s="14" t="s">
        <v>60</v>
      </c>
      <c r="D1779" s="15">
        <v>44562</v>
      </c>
      <c r="E1779" s="16">
        <v>60149</v>
      </c>
      <c r="F1779" s="16">
        <v>1896.0374757683901</v>
      </c>
      <c r="G1779" s="16">
        <v>0</v>
      </c>
      <c r="H1779" s="16">
        <v>0</v>
      </c>
      <c r="I1779" s="16">
        <v>0</v>
      </c>
      <c r="J1779" s="9">
        <v>31</v>
      </c>
    </row>
    <row r="1780" spans="1:10" ht="12.75" customHeight="1" x14ac:dyDescent="0.3">
      <c r="A1780" s="14" t="s">
        <v>17</v>
      </c>
      <c r="B1780" s="14" t="s">
        <v>61</v>
      </c>
      <c r="C1780" s="14" t="s">
        <v>124</v>
      </c>
      <c r="D1780" s="15">
        <v>44562</v>
      </c>
      <c r="E1780" s="16">
        <v>55853</v>
      </c>
      <c r="F1780" s="16">
        <v>1680.6788588813399</v>
      </c>
      <c r="G1780" s="16">
        <v>0</v>
      </c>
      <c r="H1780" s="16">
        <v>0</v>
      </c>
      <c r="I1780" s="16">
        <v>0</v>
      </c>
      <c r="J1780" s="9">
        <v>31</v>
      </c>
    </row>
    <row r="1781" spans="1:10" ht="12.75" customHeight="1" x14ac:dyDescent="0.3">
      <c r="A1781" s="14" t="s">
        <v>32</v>
      </c>
      <c r="B1781" s="14" t="s">
        <v>81</v>
      </c>
      <c r="C1781" s="14" t="s">
        <v>82</v>
      </c>
      <c r="D1781" s="15">
        <v>44562</v>
      </c>
      <c r="E1781" s="16">
        <v>0</v>
      </c>
      <c r="F1781" s="16">
        <v>26.451612903225801</v>
      </c>
      <c r="G1781" s="16">
        <v>32.281483870967698</v>
      </c>
      <c r="H1781" s="16">
        <v>32.281483870967698</v>
      </c>
      <c r="I1781" s="16">
        <v>0</v>
      </c>
      <c r="J1781" s="9">
        <v>31</v>
      </c>
    </row>
    <row r="1782" spans="1:10" ht="12.75" customHeight="1" x14ac:dyDescent="0.3">
      <c r="A1782" s="14" t="s">
        <v>21</v>
      </c>
      <c r="B1782" s="14" t="s">
        <v>67</v>
      </c>
      <c r="C1782" s="14" t="s">
        <v>121</v>
      </c>
      <c r="D1782" s="15">
        <v>44562</v>
      </c>
      <c r="E1782" s="16">
        <v>13691</v>
      </c>
      <c r="F1782" s="16">
        <v>378.54905675618875</v>
      </c>
      <c r="G1782" s="16">
        <v>0</v>
      </c>
      <c r="H1782" s="16">
        <v>0</v>
      </c>
      <c r="I1782" s="16">
        <v>0</v>
      </c>
      <c r="J1782" s="9">
        <v>31</v>
      </c>
    </row>
    <row r="1783" spans="1:10" ht="12.75" customHeight="1" x14ac:dyDescent="0.3">
      <c r="A1783" s="14" t="s">
        <v>22</v>
      </c>
      <c r="B1783" s="14" t="s">
        <v>69</v>
      </c>
      <c r="C1783" s="14" t="s">
        <v>111</v>
      </c>
      <c r="D1783" s="15">
        <v>44562</v>
      </c>
      <c r="E1783" s="16">
        <v>193274</v>
      </c>
      <c r="F1783" s="16">
        <v>6032.1497511890939</v>
      </c>
      <c r="G1783" s="16">
        <v>0</v>
      </c>
      <c r="H1783" s="16">
        <v>0</v>
      </c>
      <c r="I1783" s="16">
        <v>0</v>
      </c>
      <c r="J1783" s="9">
        <v>31</v>
      </c>
    </row>
    <row r="1784" spans="1:10" ht="12.75" customHeight="1" x14ac:dyDescent="0.3">
      <c r="A1784" s="14" t="s">
        <v>23</v>
      </c>
      <c r="B1784" s="14" t="s">
        <v>70</v>
      </c>
      <c r="C1784" s="14" t="s">
        <v>111</v>
      </c>
      <c r="D1784" s="15">
        <v>44562</v>
      </c>
      <c r="E1784" s="16">
        <v>93412</v>
      </c>
      <c r="F1784" s="16">
        <v>2906.0633543862191</v>
      </c>
      <c r="G1784" s="16">
        <v>0</v>
      </c>
      <c r="H1784" s="16">
        <v>0</v>
      </c>
      <c r="I1784" s="16">
        <v>0</v>
      </c>
      <c r="J1784" s="9">
        <v>31</v>
      </c>
    </row>
    <row r="1785" spans="1:10" ht="12.75" customHeight="1" x14ac:dyDescent="0.3">
      <c r="A1785" s="14" t="s">
        <v>105</v>
      </c>
      <c r="B1785" s="14" t="s">
        <v>106</v>
      </c>
      <c r="C1785" s="14" t="s">
        <v>111</v>
      </c>
      <c r="D1785" s="15">
        <v>44562</v>
      </c>
      <c r="E1785" s="16">
        <v>0</v>
      </c>
      <c r="F1785" s="16">
        <v>0</v>
      </c>
      <c r="G1785" s="16">
        <v>0</v>
      </c>
      <c r="H1785" s="16">
        <v>0</v>
      </c>
      <c r="I1785" s="16">
        <v>0</v>
      </c>
      <c r="J1785" s="9">
        <v>31</v>
      </c>
    </row>
    <row r="1786" spans="1:10" ht="12.75" customHeight="1" x14ac:dyDescent="0.3">
      <c r="A1786" s="14" t="s">
        <v>24</v>
      </c>
      <c r="B1786" s="14" t="s">
        <v>68</v>
      </c>
      <c r="C1786" s="14" t="s">
        <v>111</v>
      </c>
      <c r="D1786" s="15">
        <v>44562</v>
      </c>
      <c r="E1786" s="16">
        <v>37002</v>
      </c>
      <c r="F1786" s="16">
        <v>1139.39519567765</v>
      </c>
      <c r="G1786" s="16">
        <v>0</v>
      </c>
      <c r="H1786" s="16">
        <v>0</v>
      </c>
      <c r="I1786" s="16">
        <v>0</v>
      </c>
      <c r="J1786" s="9">
        <v>31</v>
      </c>
    </row>
    <row r="1787" spans="1:10" ht="12.75" customHeight="1" x14ac:dyDescent="0.3">
      <c r="A1787" s="14" t="s">
        <v>25</v>
      </c>
      <c r="B1787" s="14" t="s">
        <v>71</v>
      </c>
      <c r="C1787" s="14" t="s">
        <v>121</v>
      </c>
      <c r="D1787" s="15">
        <v>44562</v>
      </c>
      <c r="E1787" s="16">
        <v>162760</v>
      </c>
      <c r="F1787" s="16">
        <v>4562.6058477319684</v>
      </c>
      <c r="G1787" s="16">
        <v>0</v>
      </c>
      <c r="H1787" s="16">
        <v>0</v>
      </c>
      <c r="I1787" s="16">
        <v>0</v>
      </c>
      <c r="J1787" s="9">
        <v>31</v>
      </c>
    </row>
    <row r="1788" spans="1:10" ht="12.75" customHeight="1" x14ac:dyDescent="0.3">
      <c r="A1788" s="14" t="s">
        <v>26</v>
      </c>
      <c r="B1788" s="14" t="s">
        <v>72</v>
      </c>
      <c r="C1788" s="14" t="s">
        <v>122</v>
      </c>
      <c r="D1788" s="15">
        <v>44562</v>
      </c>
      <c r="E1788" s="16">
        <v>4272</v>
      </c>
      <c r="F1788" s="16">
        <v>145.496993851209</v>
      </c>
      <c r="G1788" s="16">
        <v>482.59100362080596</v>
      </c>
      <c r="H1788" s="16">
        <v>482.59100362080596</v>
      </c>
      <c r="I1788" s="16">
        <v>0</v>
      </c>
      <c r="J1788" s="9">
        <v>31</v>
      </c>
    </row>
    <row r="1789" spans="1:10" ht="12.75" customHeight="1" x14ac:dyDescent="0.3">
      <c r="A1789" s="14" t="s">
        <v>35</v>
      </c>
      <c r="B1789" s="14" t="s">
        <v>92</v>
      </c>
      <c r="C1789" s="14" t="s">
        <v>123</v>
      </c>
      <c r="D1789" s="15">
        <v>44562</v>
      </c>
      <c r="E1789" s="16">
        <v>0</v>
      </c>
      <c r="F1789" s="16">
        <v>220.249581343198</v>
      </c>
      <c r="G1789" s="16">
        <v>31.787054411041396</v>
      </c>
      <c r="H1789" s="16">
        <v>31.787054411041396</v>
      </c>
      <c r="I1789" s="16">
        <v>0</v>
      </c>
      <c r="J1789" s="9">
        <v>31</v>
      </c>
    </row>
    <row r="1790" spans="1:10" ht="12.75" customHeight="1" x14ac:dyDescent="0.3">
      <c r="A1790" s="14" t="s">
        <v>102</v>
      </c>
      <c r="B1790" s="14" t="s">
        <v>103</v>
      </c>
      <c r="C1790" s="14" t="s">
        <v>104</v>
      </c>
      <c r="D1790" s="15">
        <v>44562</v>
      </c>
      <c r="E1790" s="16">
        <v>0</v>
      </c>
      <c r="F1790" s="16">
        <v>20.1086851437875</v>
      </c>
      <c r="G1790" s="16">
        <v>21.253567109610302</v>
      </c>
      <c r="H1790" s="16">
        <v>21.253567109610302</v>
      </c>
      <c r="I1790" s="16">
        <v>0</v>
      </c>
      <c r="J1790" s="9">
        <v>31</v>
      </c>
    </row>
    <row r="1791" spans="1:10" ht="12.75" customHeight="1" x14ac:dyDescent="0.3">
      <c r="A1791" s="14" t="s">
        <v>27</v>
      </c>
      <c r="B1791" s="14" t="s">
        <v>73</v>
      </c>
      <c r="C1791" s="14" t="s">
        <v>123</v>
      </c>
      <c r="D1791" s="15">
        <v>44562</v>
      </c>
      <c r="E1791" s="16">
        <v>13120</v>
      </c>
      <c r="F1791" s="16">
        <v>341.17954879424002</v>
      </c>
      <c r="G1791" s="16">
        <v>0</v>
      </c>
      <c r="H1791" s="16">
        <v>0</v>
      </c>
      <c r="I1791" s="16">
        <v>0</v>
      </c>
      <c r="J1791" s="9">
        <v>31</v>
      </c>
    </row>
    <row r="1792" spans="1:10" ht="12.75" customHeight="1" x14ac:dyDescent="0.3">
      <c r="A1792" s="14" t="s">
        <v>108</v>
      </c>
      <c r="B1792" s="14" t="s">
        <v>109</v>
      </c>
      <c r="C1792" s="14" t="s">
        <v>123</v>
      </c>
      <c r="D1792" s="15">
        <v>44562</v>
      </c>
      <c r="E1792" s="16">
        <v>0</v>
      </c>
      <c r="F1792" s="16">
        <v>0</v>
      </c>
      <c r="G1792" s="16">
        <v>0</v>
      </c>
      <c r="H1792" s="16">
        <v>0</v>
      </c>
      <c r="I1792" s="16">
        <v>0</v>
      </c>
      <c r="J1792" s="9">
        <v>31</v>
      </c>
    </row>
    <row r="1793" spans="1:10" ht="12.75" customHeight="1" x14ac:dyDescent="0.3">
      <c r="A1793" s="14" t="s">
        <v>18</v>
      </c>
      <c r="B1793" s="14" t="s">
        <v>62</v>
      </c>
      <c r="C1793" s="14" t="s">
        <v>63</v>
      </c>
      <c r="D1793" s="15">
        <v>44562</v>
      </c>
      <c r="E1793" s="16">
        <v>718335</v>
      </c>
      <c r="F1793" s="16">
        <v>19083.67029032253</v>
      </c>
      <c r="G1793" s="16">
        <v>81986.154967741895</v>
      </c>
      <c r="H1793" s="16">
        <v>81986.154967741895</v>
      </c>
      <c r="I1793" s="16">
        <v>0</v>
      </c>
      <c r="J1793" s="9">
        <v>31</v>
      </c>
    </row>
    <row r="1794" spans="1:10" ht="12.75" customHeight="1" x14ac:dyDescent="0.3">
      <c r="A1794" s="14" t="s">
        <v>28</v>
      </c>
      <c r="B1794" s="14" t="s">
        <v>65</v>
      </c>
      <c r="C1794" s="14" t="s">
        <v>66</v>
      </c>
      <c r="D1794" s="15">
        <v>44562</v>
      </c>
      <c r="E1794" s="16">
        <v>534207</v>
      </c>
      <c r="F1794" s="16">
        <v>14978.621864464396</v>
      </c>
      <c r="G1794" s="16">
        <v>17038.118758654669</v>
      </c>
      <c r="H1794" s="16">
        <v>17038.118758654669</v>
      </c>
      <c r="I1794" s="16">
        <v>0</v>
      </c>
      <c r="J1794" s="9">
        <v>31</v>
      </c>
    </row>
    <row r="1795" spans="1:10" ht="12.75" customHeight="1" x14ac:dyDescent="0.3">
      <c r="A1795" s="14" t="s">
        <v>38</v>
      </c>
      <c r="B1795" s="14" t="s">
        <v>78</v>
      </c>
      <c r="C1795" s="14" t="s">
        <v>79</v>
      </c>
      <c r="D1795" s="15">
        <v>44562</v>
      </c>
      <c r="E1795" s="16">
        <v>2872432</v>
      </c>
      <c r="F1795" s="16">
        <v>87575.193548386975</v>
      </c>
      <c r="G1795" s="16">
        <v>405.86098709677378</v>
      </c>
      <c r="H1795" s="16">
        <v>0</v>
      </c>
      <c r="I1795" s="16">
        <v>405.86098709677378</v>
      </c>
      <c r="J1795" s="9">
        <v>31</v>
      </c>
    </row>
    <row r="1796" spans="1:10" ht="12.75" customHeight="1" x14ac:dyDescent="0.3">
      <c r="A1796" s="14" t="s">
        <v>41</v>
      </c>
      <c r="B1796" s="14" t="s">
        <v>84</v>
      </c>
      <c r="C1796" s="14" t="s">
        <v>112</v>
      </c>
      <c r="D1796" s="15">
        <v>44562</v>
      </c>
      <c r="E1796" s="16">
        <v>0</v>
      </c>
      <c r="F1796" s="16">
        <v>1290.1322580645196</v>
      </c>
      <c r="G1796" s="16">
        <v>5659.568838709677</v>
      </c>
      <c r="H1796" s="16">
        <v>5659.568838709677</v>
      </c>
      <c r="I1796" s="16">
        <v>0</v>
      </c>
      <c r="J1796" s="9">
        <v>31</v>
      </c>
    </row>
    <row r="1797" spans="1:10" ht="12.75" customHeight="1" x14ac:dyDescent="0.3">
      <c r="A1797" s="14" t="s">
        <v>33</v>
      </c>
      <c r="B1797" s="14" t="s">
        <v>85</v>
      </c>
      <c r="C1797" s="14" t="s">
        <v>113</v>
      </c>
      <c r="D1797" s="15">
        <v>44562</v>
      </c>
      <c r="E1797" s="16">
        <v>129934</v>
      </c>
      <c r="F1797" s="16">
        <v>4889.0131138037505</v>
      </c>
      <c r="G1797" s="16">
        <v>1259.2701800934358</v>
      </c>
      <c r="H1797" s="16">
        <v>1259.2701800934358</v>
      </c>
      <c r="I1797" s="16">
        <v>0</v>
      </c>
      <c r="J1797" s="9">
        <v>31</v>
      </c>
    </row>
    <row r="1798" spans="1:10" ht="12.75" customHeight="1" x14ac:dyDescent="0.3">
      <c r="A1798" s="14" t="s">
        <v>39</v>
      </c>
      <c r="B1798" s="14" t="s">
        <v>74</v>
      </c>
      <c r="C1798" s="14" t="s">
        <v>75</v>
      </c>
      <c r="D1798" s="15">
        <v>44562</v>
      </c>
      <c r="E1798" s="16">
        <v>431595</v>
      </c>
      <c r="F1798" s="16">
        <v>11869.04588163633</v>
      </c>
      <c r="G1798" s="16">
        <v>5327.6153534268797</v>
      </c>
      <c r="H1798" s="16">
        <v>5327.6153534268797</v>
      </c>
      <c r="I1798" s="16">
        <v>0</v>
      </c>
      <c r="J1798" s="9">
        <v>31</v>
      </c>
    </row>
    <row r="1799" spans="1:10" ht="12.75" customHeight="1" x14ac:dyDescent="0.3">
      <c r="A1799" s="14" t="s">
        <v>40</v>
      </c>
      <c r="B1799" s="14" t="s">
        <v>76</v>
      </c>
      <c r="C1799" s="14" t="s">
        <v>77</v>
      </c>
      <c r="D1799" s="15">
        <v>44562</v>
      </c>
      <c r="E1799" s="16">
        <v>466679</v>
      </c>
      <c r="F1799" s="16">
        <v>12604.6844426226</v>
      </c>
      <c r="G1799" s="16">
        <v>5516.5327016306701</v>
      </c>
      <c r="H1799" s="16">
        <v>5516.5327016306701</v>
      </c>
      <c r="I1799" s="16">
        <v>0</v>
      </c>
      <c r="J1799" s="9">
        <v>31</v>
      </c>
    </row>
    <row r="1800" spans="1:10" ht="12.75" customHeight="1" x14ac:dyDescent="0.3">
      <c r="A1800" s="14" t="s">
        <v>36</v>
      </c>
      <c r="B1800" s="14" t="s">
        <v>90</v>
      </c>
      <c r="C1800" s="14" t="s">
        <v>91</v>
      </c>
      <c r="D1800" s="15">
        <v>44593</v>
      </c>
      <c r="E1800" s="16">
        <v>379645</v>
      </c>
      <c r="F1800" s="16">
        <v>12026.7892857142</v>
      </c>
      <c r="G1800" s="16">
        <v>9335.5207571428509</v>
      </c>
      <c r="H1800" s="16">
        <v>9335.5207571428509</v>
      </c>
      <c r="I1800" s="16">
        <v>0</v>
      </c>
      <c r="J1800" s="9">
        <v>28</v>
      </c>
    </row>
    <row r="1801" spans="1:10" ht="12.75" customHeight="1" x14ac:dyDescent="0.3">
      <c r="A1801" s="14" t="s">
        <v>97</v>
      </c>
      <c r="B1801" s="14" t="s">
        <v>96</v>
      </c>
      <c r="C1801" s="14" t="s">
        <v>95</v>
      </c>
      <c r="D1801" s="15">
        <v>44593</v>
      </c>
      <c r="E1801" s="16">
        <v>224083</v>
      </c>
      <c r="F1801" s="16">
        <v>7058.6548266555701</v>
      </c>
      <c r="G1801" s="16">
        <v>17642.1664285714</v>
      </c>
      <c r="H1801" s="16">
        <v>17642.1664285714</v>
      </c>
      <c r="I1801" s="16">
        <v>0</v>
      </c>
      <c r="J1801" s="9">
        <v>28</v>
      </c>
    </row>
    <row r="1802" spans="1:10" ht="12.75" customHeight="1" x14ac:dyDescent="0.3">
      <c r="A1802" s="14" t="s">
        <v>126</v>
      </c>
      <c r="B1802" s="14" t="s">
        <v>128</v>
      </c>
      <c r="C1802" s="14" t="s">
        <v>127</v>
      </c>
      <c r="D1802" s="15">
        <v>44593</v>
      </c>
      <c r="E1802" s="16">
        <v>1230037</v>
      </c>
      <c r="F1802" s="16">
        <v>35826.714999999902</v>
      </c>
      <c r="G1802" s="16">
        <v>23495.601785714207</v>
      </c>
      <c r="H1802" s="16">
        <v>23495.601785714207</v>
      </c>
      <c r="I1802" s="16">
        <v>0</v>
      </c>
      <c r="J1802" s="9">
        <v>28</v>
      </c>
    </row>
    <row r="1803" spans="1:10" ht="12.75" customHeight="1" x14ac:dyDescent="0.3">
      <c r="A1803" s="14" t="s">
        <v>10</v>
      </c>
      <c r="B1803" s="14" t="s">
        <v>42</v>
      </c>
      <c r="C1803" s="14" t="s">
        <v>114</v>
      </c>
      <c r="D1803" s="15">
        <v>44593</v>
      </c>
      <c r="E1803" s="16">
        <v>1193</v>
      </c>
      <c r="F1803" s="16">
        <v>288.95885537173098</v>
      </c>
      <c r="G1803" s="16">
        <v>310.29394708760697</v>
      </c>
      <c r="H1803" s="16">
        <v>310.29394708760697</v>
      </c>
      <c r="I1803" s="16">
        <v>0</v>
      </c>
      <c r="J1803" s="9">
        <v>28</v>
      </c>
    </row>
    <row r="1804" spans="1:10" ht="12.75" customHeight="1" x14ac:dyDescent="0.3">
      <c r="A1804" s="14" t="s">
        <v>12</v>
      </c>
      <c r="B1804" s="14" t="s">
        <v>49</v>
      </c>
      <c r="C1804" s="14" t="s">
        <v>50</v>
      </c>
      <c r="D1804" s="15">
        <v>44593</v>
      </c>
      <c r="E1804" s="16">
        <v>297074</v>
      </c>
      <c r="F1804" s="16">
        <v>10457.660745352205</v>
      </c>
      <c r="G1804" s="16">
        <v>0</v>
      </c>
      <c r="H1804" s="16">
        <v>0</v>
      </c>
      <c r="I1804" s="16">
        <v>0</v>
      </c>
      <c r="J1804" s="9">
        <v>28</v>
      </c>
    </row>
    <row r="1805" spans="1:10" ht="12.75" customHeight="1" x14ac:dyDescent="0.3">
      <c r="A1805" s="14" t="s">
        <v>3</v>
      </c>
      <c r="B1805" s="14" t="s">
        <v>52</v>
      </c>
      <c r="C1805" s="14" t="s">
        <v>118</v>
      </c>
      <c r="D1805" s="15">
        <v>44593</v>
      </c>
      <c r="E1805" s="16">
        <v>65934</v>
      </c>
      <c r="F1805" s="16">
        <v>2366.8571428571399</v>
      </c>
      <c r="G1805" s="16">
        <v>0</v>
      </c>
      <c r="H1805" s="16">
        <v>0</v>
      </c>
      <c r="I1805" s="16">
        <v>0</v>
      </c>
      <c r="J1805" s="9">
        <v>28</v>
      </c>
    </row>
    <row r="1806" spans="1:10" ht="12.75" customHeight="1" x14ac:dyDescent="0.3">
      <c r="A1806" s="14" t="s">
        <v>6</v>
      </c>
      <c r="B1806" s="14" t="s">
        <v>53</v>
      </c>
      <c r="C1806" s="14" t="s">
        <v>116</v>
      </c>
      <c r="D1806" s="15">
        <v>44593</v>
      </c>
      <c r="E1806" s="16">
        <v>12786</v>
      </c>
      <c r="F1806" s="16">
        <v>398.92857142857105</v>
      </c>
      <c r="G1806" s="16">
        <v>0</v>
      </c>
      <c r="H1806" s="16">
        <v>0</v>
      </c>
      <c r="I1806" s="16">
        <v>0</v>
      </c>
      <c r="J1806" s="9">
        <v>28</v>
      </c>
    </row>
    <row r="1807" spans="1:10" ht="12.75" customHeight="1" x14ac:dyDescent="0.3">
      <c r="A1807" s="14" t="s">
        <v>9</v>
      </c>
      <c r="B1807" s="14" t="s">
        <v>54</v>
      </c>
      <c r="C1807" s="14" t="s">
        <v>114</v>
      </c>
      <c r="D1807" s="15">
        <v>44593</v>
      </c>
      <c r="E1807" s="16">
        <v>0</v>
      </c>
      <c r="F1807" s="16">
        <v>0</v>
      </c>
      <c r="G1807" s="16">
        <v>0</v>
      </c>
      <c r="H1807" s="16">
        <v>0</v>
      </c>
      <c r="I1807" s="16">
        <v>0</v>
      </c>
      <c r="J1807" s="9">
        <v>28</v>
      </c>
    </row>
    <row r="1808" spans="1:10" ht="12.75" customHeight="1" x14ac:dyDescent="0.3">
      <c r="A1808" s="14" t="s">
        <v>11</v>
      </c>
      <c r="B1808" s="14" t="s">
        <v>55</v>
      </c>
      <c r="C1808" s="14" t="s">
        <v>56</v>
      </c>
      <c r="D1808" s="15">
        <v>44593</v>
      </c>
      <c r="E1808" s="16">
        <v>47798</v>
      </c>
      <c r="F1808" s="16">
        <v>2227.3101870885503</v>
      </c>
      <c r="G1808" s="16">
        <v>2470.2088714007</v>
      </c>
      <c r="H1808" s="16">
        <v>2470.2088714007</v>
      </c>
      <c r="I1808" s="16">
        <v>0</v>
      </c>
      <c r="J1808" s="9">
        <v>28</v>
      </c>
    </row>
    <row r="1809" spans="1:10" ht="12.75" customHeight="1" x14ac:dyDescent="0.3">
      <c r="A1809" s="14" t="s">
        <v>2</v>
      </c>
      <c r="B1809" s="14" t="s">
        <v>57</v>
      </c>
      <c r="C1809" s="14" t="s">
        <v>58</v>
      </c>
      <c r="D1809" s="15">
        <v>44593</v>
      </c>
      <c r="E1809" s="16">
        <v>31279</v>
      </c>
      <c r="F1809" s="16">
        <v>1121.91291969385</v>
      </c>
      <c r="G1809" s="16">
        <v>0</v>
      </c>
      <c r="H1809" s="16">
        <v>0</v>
      </c>
      <c r="I1809" s="16">
        <v>0</v>
      </c>
      <c r="J1809" s="9">
        <v>28</v>
      </c>
    </row>
    <row r="1810" spans="1:10" ht="12.75" customHeight="1" x14ac:dyDescent="0.3">
      <c r="A1810" s="14" t="s">
        <v>34</v>
      </c>
      <c r="B1810" s="14" t="s">
        <v>86</v>
      </c>
      <c r="C1810" s="14" t="s">
        <v>120</v>
      </c>
      <c r="D1810" s="15">
        <v>44593</v>
      </c>
      <c r="E1810" s="16">
        <v>28335</v>
      </c>
      <c r="F1810" s="16">
        <v>857.16459731551197</v>
      </c>
      <c r="G1810" s="16">
        <v>105.42716804809021</v>
      </c>
      <c r="H1810" s="16">
        <v>92.598701866984413</v>
      </c>
      <c r="I1810" s="16">
        <v>12.828466181105799</v>
      </c>
      <c r="J1810" s="9">
        <v>28</v>
      </c>
    </row>
    <row r="1811" spans="1:10" ht="12.75" customHeight="1" x14ac:dyDescent="0.3">
      <c r="A1811" s="14" t="s">
        <v>107</v>
      </c>
      <c r="B1811" s="14" t="s">
        <v>88</v>
      </c>
      <c r="C1811" s="14" t="s">
        <v>89</v>
      </c>
      <c r="D1811" s="15">
        <v>44593</v>
      </c>
      <c r="E1811" s="16">
        <v>0</v>
      </c>
      <c r="F1811" s="16">
        <v>71.428571428571402</v>
      </c>
      <c r="G1811" s="16">
        <v>66.915714285714202</v>
      </c>
      <c r="H1811" s="16">
        <v>66.915714285714202</v>
      </c>
      <c r="I1811" s="16">
        <v>0</v>
      </c>
      <c r="J1811" s="9">
        <v>28</v>
      </c>
    </row>
    <row r="1812" spans="1:10" ht="12.75" customHeight="1" x14ac:dyDescent="0.3">
      <c r="A1812" s="14" t="s">
        <v>8</v>
      </c>
      <c r="B1812" s="14" t="s">
        <v>43</v>
      </c>
      <c r="C1812" s="14" t="s">
        <v>115</v>
      </c>
      <c r="D1812" s="15">
        <v>44593</v>
      </c>
      <c r="E1812" s="16">
        <v>29146</v>
      </c>
      <c r="F1812" s="16">
        <v>1007.38965172291</v>
      </c>
      <c r="G1812" s="16">
        <v>139.18289750515299</v>
      </c>
      <c r="H1812" s="16">
        <v>139.18289750515299</v>
      </c>
      <c r="I1812" s="16">
        <v>0</v>
      </c>
      <c r="J1812" s="9">
        <v>28</v>
      </c>
    </row>
    <row r="1813" spans="1:10" ht="12.75" customHeight="1" x14ac:dyDescent="0.3">
      <c r="A1813" s="14" t="s">
        <v>4</v>
      </c>
      <c r="B1813" s="14" t="s">
        <v>44</v>
      </c>
      <c r="C1813" s="14" t="s">
        <v>110</v>
      </c>
      <c r="D1813" s="15">
        <v>44593</v>
      </c>
      <c r="E1813" s="16">
        <v>32499</v>
      </c>
      <c r="F1813" s="16">
        <v>1163.8214285714198</v>
      </c>
      <c r="G1813" s="16">
        <v>0</v>
      </c>
      <c r="H1813" s="16">
        <v>0</v>
      </c>
      <c r="I1813" s="16">
        <v>0</v>
      </c>
      <c r="J1813" s="9">
        <v>28</v>
      </c>
    </row>
    <row r="1814" spans="1:10" ht="12.75" customHeight="1" x14ac:dyDescent="0.3">
      <c r="A1814" s="14" t="s">
        <v>7</v>
      </c>
      <c r="B1814" s="14" t="s">
        <v>47</v>
      </c>
      <c r="C1814" s="14" t="s">
        <v>115</v>
      </c>
      <c r="D1814" s="15">
        <v>44593</v>
      </c>
      <c r="E1814" s="16">
        <v>124285</v>
      </c>
      <c r="F1814" s="16">
        <v>3998.82156050507</v>
      </c>
      <c r="G1814" s="16">
        <v>165.566232714394</v>
      </c>
      <c r="H1814" s="16">
        <v>165.566232714394</v>
      </c>
      <c r="I1814" s="16">
        <v>0</v>
      </c>
      <c r="J1814" s="9">
        <v>28</v>
      </c>
    </row>
    <row r="1815" spans="1:10" ht="12.75" customHeight="1" x14ac:dyDescent="0.3">
      <c r="A1815" s="14" t="s">
        <v>5</v>
      </c>
      <c r="B1815" s="14" t="s">
        <v>48</v>
      </c>
      <c r="C1815" s="14" t="s">
        <v>116</v>
      </c>
      <c r="D1815" s="15">
        <v>44593</v>
      </c>
      <c r="E1815" s="16">
        <v>40050</v>
      </c>
      <c r="F1815" s="16">
        <v>1358.8928571428501</v>
      </c>
      <c r="G1815" s="16">
        <v>0</v>
      </c>
      <c r="H1815" s="16">
        <v>0</v>
      </c>
      <c r="I1815" s="16">
        <v>0</v>
      </c>
      <c r="J1815" s="9">
        <v>28</v>
      </c>
    </row>
    <row r="1816" spans="1:10" ht="12.75" customHeight="1" x14ac:dyDescent="0.3">
      <c r="A1816" s="14" t="s">
        <v>16</v>
      </c>
      <c r="B1816" s="14" t="s">
        <v>59</v>
      </c>
      <c r="C1816" s="14" t="s">
        <v>60</v>
      </c>
      <c r="D1816" s="15">
        <v>44593</v>
      </c>
      <c r="E1816" s="16">
        <v>52055</v>
      </c>
      <c r="F1816" s="16">
        <v>1811.3773859791499</v>
      </c>
      <c r="G1816" s="16">
        <v>0</v>
      </c>
      <c r="H1816" s="16">
        <v>0</v>
      </c>
      <c r="I1816" s="16">
        <v>0</v>
      </c>
      <c r="J1816" s="9">
        <v>28</v>
      </c>
    </row>
    <row r="1817" spans="1:10" ht="12.75" customHeight="1" x14ac:dyDescent="0.3">
      <c r="A1817" s="14" t="s">
        <v>17</v>
      </c>
      <c r="B1817" s="14" t="s">
        <v>61</v>
      </c>
      <c r="C1817" s="14" t="s">
        <v>124</v>
      </c>
      <c r="D1817" s="15">
        <v>44593</v>
      </c>
      <c r="E1817" s="16">
        <v>48952</v>
      </c>
      <c r="F1817" s="16">
        <v>1632.0603032234301</v>
      </c>
      <c r="G1817" s="16">
        <v>0</v>
      </c>
      <c r="H1817" s="16">
        <v>0</v>
      </c>
      <c r="I1817" s="16">
        <v>0</v>
      </c>
      <c r="J1817" s="9">
        <v>28</v>
      </c>
    </row>
    <row r="1818" spans="1:10" ht="12.75" customHeight="1" x14ac:dyDescent="0.3">
      <c r="A1818" s="14" t="s">
        <v>32</v>
      </c>
      <c r="B1818" s="14" t="s">
        <v>81</v>
      </c>
      <c r="C1818" s="14" t="s">
        <v>82</v>
      </c>
      <c r="D1818" s="15">
        <v>44593</v>
      </c>
      <c r="E1818" s="16">
        <v>0</v>
      </c>
      <c r="F1818" s="16">
        <v>3.3214285714285698</v>
      </c>
      <c r="G1818" s="16">
        <v>3.5455000000000001</v>
      </c>
      <c r="H1818" s="16">
        <v>3.5455000000000001</v>
      </c>
      <c r="I1818" s="16">
        <v>0</v>
      </c>
      <c r="J1818" s="9">
        <v>28</v>
      </c>
    </row>
    <row r="1819" spans="1:10" ht="12.75" customHeight="1" x14ac:dyDescent="0.3">
      <c r="A1819" s="14" t="s">
        <v>21</v>
      </c>
      <c r="B1819" s="14" t="s">
        <v>67</v>
      </c>
      <c r="C1819" s="14" t="s">
        <v>121</v>
      </c>
      <c r="D1819" s="15">
        <v>44593</v>
      </c>
      <c r="E1819" s="16">
        <v>12094</v>
      </c>
      <c r="F1819" s="16">
        <v>381.92260822132249</v>
      </c>
      <c r="G1819" s="16">
        <v>0</v>
      </c>
      <c r="H1819" s="16">
        <v>0</v>
      </c>
      <c r="I1819" s="16">
        <v>0</v>
      </c>
      <c r="J1819" s="9">
        <v>28</v>
      </c>
    </row>
    <row r="1820" spans="1:10" ht="12.75" customHeight="1" x14ac:dyDescent="0.3">
      <c r="A1820" s="14" t="s">
        <v>22</v>
      </c>
      <c r="B1820" s="14" t="s">
        <v>69</v>
      </c>
      <c r="C1820" s="14" t="s">
        <v>111</v>
      </c>
      <c r="D1820" s="15">
        <v>44593</v>
      </c>
      <c r="E1820" s="16">
        <v>186860</v>
      </c>
      <c r="F1820" s="16">
        <v>6439.0312059289154</v>
      </c>
      <c r="G1820" s="16">
        <v>0</v>
      </c>
      <c r="H1820" s="16">
        <v>0</v>
      </c>
      <c r="I1820" s="16">
        <v>0</v>
      </c>
      <c r="J1820" s="9">
        <v>28</v>
      </c>
    </row>
    <row r="1821" spans="1:10" ht="12.75" customHeight="1" x14ac:dyDescent="0.3">
      <c r="A1821" s="14" t="s">
        <v>23</v>
      </c>
      <c r="B1821" s="14" t="s">
        <v>70</v>
      </c>
      <c r="C1821" s="14" t="s">
        <v>111</v>
      </c>
      <c r="D1821" s="15">
        <v>44593</v>
      </c>
      <c r="E1821" s="16">
        <v>68983</v>
      </c>
      <c r="F1821" s="16">
        <v>2388.4510919713125</v>
      </c>
      <c r="G1821" s="16">
        <v>0</v>
      </c>
      <c r="H1821" s="16">
        <v>0</v>
      </c>
      <c r="I1821" s="16">
        <v>0</v>
      </c>
      <c r="J1821" s="9">
        <v>28</v>
      </c>
    </row>
    <row r="1822" spans="1:10" ht="12.75" customHeight="1" x14ac:dyDescent="0.3">
      <c r="A1822" s="14" t="s">
        <v>105</v>
      </c>
      <c r="B1822" s="14" t="s">
        <v>106</v>
      </c>
      <c r="C1822" s="14" t="s">
        <v>111</v>
      </c>
      <c r="D1822" s="15">
        <v>44593</v>
      </c>
      <c r="E1822" s="16">
        <v>0</v>
      </c>
      <c r="F1822" s="16">
        <v>0</v>
      </c>
      <c r="G1822" s="16">
        <v>0</v>
      </c>
      <c r="H1822" s="16">
        <v>0</v>
      </c>
      <c r="I1822" s="16">
        <v>0</v>
      </c>
      <c r="J1822" s="9">
        <v>28</v>
      </c>
    </row>
    <row r="1823" spans="1:10" ht="12.75" customHeight="1" x14ac:dyDescent="0.3">
      <c r="A1823" s="14" t="s">
        <v>24</v>
      </c>
      <c r="B1823" s="14" t="s">
        <v>68</v>
      </c>
      <c r="C1823" s="14" t="s">
        <v>111</v>
      </c>
      <c r="D1823" s="15">
        <v>44593</v>
      </c>
      <c r="E1823" s="16">
        <v>32755</v>
      </c>
      <c r="F1823" s="16">
        <v>1116.8928571428501</v>
      </c>
      <c r="G1823" s="16">
        <v>0</v>
      </c>
      <c r="H1823" s="16">
        <v>0</v>
      </c>
      <c r="I1823" s="16">
        <v>0</v>
      </c>
      <c r="J1823" s="9">
        <v>28</v>
      </c>
    </row>
    <row r="1824" spans="1:10" ht="12.75" customHeight="1" x14ac:dyDescent="0.3">
      <c r="A1824" s="14" t="s">
        <v>25</v>
      </c>
      <c r="B1824" s="14" t="s">
        <v>71</v>
      </c>
      <c r="C1824" s="14" t="s">
        <v>121</v>
      </c>
      <c r="D1824" s="15">
        <v>44593</v>
      </c>
      <c r="E1824" s="16">
        <v>141656</v>
      </c>
      <c r="F1824" s="16">
        <v>4359.459068976761</v>
      </c>
      <c r="G1824" s="16">
        <v>0</v>
      </c>
      <c r="H1824" s="16">
        <v>0</v>
      </c>
      <c r="I1824" s="16">
        <v>0</v>
      </c>
      <c r="J1824" s="9">
        <v>28</v>
      </c>
    </row>
    <row r="1825" spans="1:10" ht="12.75" customHeight="1" x14ac:dyDescent="0.3">
      <c r="A1825" s="14" t="s">
        <v>26</v>
      </c>
      <c r="B1825" s="14" t="s">
        <v>72</v>
      </c>
      <c r="C1825" s="14" t="s">
        <v>122</v>
      </c>
      <c r="D1825" s="15">
        <v>44593</v>
      </c>
      <c r="E1825" s="16">
        <v>3454</v>
      </c>
      <c r="F1825" s="16">
        <v>128.87705384046799</v>
      </c>
      <c r="G1825" s="16">
        <v>385.40178970841799</v>
      </c>
      <c r="H1825" s="16">
        <v>385.40178970841799</v>
      </c>
      <c r="I1825" s="16">
        <v>0</v>
      </c>
      <c r="J1825" s="9">
        <v>28</v>
      </c>
    </row>
    <row r="1826" spans="1:10" ht="12.75" customHeight="1" x14ac:dyDescent="0.3">
      <c r="A1826" s="14" t="s">
        <v>35</v>
      </c>
      <c r="B1826" s="14" t="s">
        <v>92</v>
      </c>
      <c r="C1826" s="14" t="s">
        <v>123</v>
      </c>
      <c r="D1826" s="15">
        <v>44593</v>
      </c>
      <c r="E1826" s="16">
        <v>0</v>
      </c>
      <c r="F1826" s="16">
        <v>188.07142857142799</v>
      </c>
      <c r="G1826" s="16">
        <v>32.207142857142806</v>
      </c>
      <c r="H1826" s="16">
        <v>32.207142857142806</v>
      </c>
      <c r="I1826" s="16">
        <v>0</v>
      </c>
      <c r="J1826" s="9">
        <v>28</v>
      </c>
    </row>
    <row r="1827" spans="1:10" ht="12.75" customHeight="1" x14ac:dyDescent="0.3">
      <c r="A1827" s="14" t="s">
        <v>102</v>
      </c>
      <c r="B1827" s="14" t="s">
        <v>103</v>
      </c>
      <c r="C1827" s="14" t="s">
        <v>104</v>
      </c>
      <c r="D1827" s="15">
        <v>44593</v>
      </c>
      <c r="E1827" s="16">
        <v>0</v>
      </c>
      <c r="F1827" s="16">
        <v>29.813134327224098</v>
      </c>
      <c r="G1827" s="16">
        <v>31.510714285714197</v>
      </c>
      <c r="H1827" s="16">
        <v>31.510714285714197</v>
      </c>
      <c r="I1827" s="16">
        <v>0</v>
      </c>
      <c r="J1827" s="9">
        <v>28</v>
      </c>
    </row>
    <row r="1828" spans="1:10" ht="12.75" customHeight="1" x14ac:dyDescent="0.3">
      <c r="A1828" s="14" t="s">
        <v>27</v>
      </c>
      <c r="B1828" s="14" t="s">
        <v>73</v>
      </c>
      <c r="C1828" s="14" t="s">
        <v>123</v>
      </c>
      <c r="D1828" s="15">
        <v>44593</v>
      </c>
      <c r="E1828" s="16">
        <v>11104</v>
      </c>
      <c r="F1828" s="16">
        <v>323.10714285714198</v>
      </c>
      <c r="G1828" s="16">
        <v>0</v>
      </c>
      <c r="H1828" s="16">
        <v>0</v>
      </c>
      <c r="I1828" s="16">
        <v>0</v>
      </c>
      <c r="J1828" s="9">
        <v>28</v>
      </c>
    </row>
    <row r="1829" spans="1:10" ht="12.75" customHeight="1" x14ac:dyDescent="0.3">
      <c r="A1829" s="14" t="s">
        <v>108</v>
      </c>
      <c r="B1829" s="14" t="s">
        <v>109</v>
      </c>
      <c r="C1829" s="14" t="s">
        <v>123</v>
      </c>
      <c r="D1829" s="15">
        <v>44593</v>
      </c>
      <c r="E1829" s="16">
        <v>0</v>
      </c>
      <c r="F1829" s="16">
        <v>0</v>
      </c>
      <c r="G1829" s="16">
        <v>0</v>
      </c>
      <c r="H1829" s="16">
        <v>0</v>
      </c>
      <c r="I1829" s="16">
        <v>0</v>
      </c>
      <c r="J1829" s="9">
        <v>28</v>
      </c>
    </row>
    <row r="1830" spans="1:10" ht="12.75" customHeight="1" x14ac:dyDescent="0.3">
      <c r="A1830" s="14" t="s">
        <v>18</v>
      </c>
      <c r="B1830" s="14" t="s">
        <v>62</v>
      </c>
      <c r="C1830" s="14" t="s">
        <v>63</v>
      </c>
      <c r="D1830" s="15">
        <v>44593</v>
      </c>
      <c r="E1830" s="16">
        <v>590487</v>
      </c>
      <c r="F1830" s="16">
        <v>17277.428191794559</v>
      </c>
      <c r="G1830" s="16">
        <v>75081.503363073803</v>
      </c>
      <c r="H1830" s="16">
        <v>75081.503363073803</v>
      </c>
      <c r="I1830" s="16">
        <v>0</v>
      </c>
      <c r="J1830" s="9">
        <v>28</v>
      </c>
    </row>
    <row r="1831" spans="1:10" ht="12.75" customHeight="1" x14ac:dyDescent="0.3">
      <c r="A1831" s="14" t="s">
        <v>28</v>
      </c>
      <c r="B1831" s="14" t="s">
        <v>65</v>
      </c>
      <c r="C1831" s="14" t="s">
        <v>66</v>
      </c>
      <c r="D1831" s="15">
        <v>44593</v>
      </c>
      <c r="E1831" s="16">
        <v>509813</v>
      </c>
      <c r="F1831" s="16">
        <v>15580.896082165495</v>
      </c>
      <c r="G1831" s="16">
        <v>17259.748584165351</v>
      </c>
      <c r="H1831" s="16">
        <v>17259.748584165351</v>
      </c>
      <c r="I1831" s="16">
        <v>0</v>
      </c>
      <c r="J1831" s="9">
        <v>28</v>
      </c>
    </row>
    <row r="1832" spans="1:10" ht="12.75" customHeight="1" x14ac:dyDescent="0.3">
      <c r="A1832" s="14" t="s">
        <v>38</v>
      </c>
      <c r="B1832" s="14" t="s">
        <v>78</v>
      </c>
      <c r="C1832" s="14" t="s">
        <v>79</v>
      </c>
      <c r="D1832" s="15">
        <v>44593</v>
      </c>
      <c r="E1832" s="16">
        <v>2611114</v>
      </c>
      <c r="F1832" s="16">
        <v>87957.321428571304</v>
      </c>
      <c r="G1832" s="16">
        <v>446.3179999999997</v>
      </c>
      <c r="H1832" s="16">
        <v>0</v>
      </c>
      <c r="I1832" s="16">
        <v>446.3179999999997</v>
      </c>
      <c r="J1832" s="9">
        <v>28</v>
      </c>
    </row>
    <row r="1833" spans="1:10" ht="12.75" customHeight="1" x14ac:dyDescent="0.3">
      <c r="A1833" s="14" t="s">
        <v>41</v>
      </c>
      <c r="B1833" s="14" t="s">
        <v>84</v>
      </c>
      <c r="C1833" s="14" t="s">
        <v>112</v>
      </c>
      <c r="D1833" s="15">
        <v>44593</v>
      </c>
      <c r="E1833" s="16">
        <v>0</v>
      </c>
      <c r="F1833" s="16">
        <v>1093.5999999999985</v>
      </c>
      <c r="G1833" s="16">
        <v>5543.5239999999849</v>
      </c>
      <c r="H1833" s="16">
        <v>5543.5239999999849</v>
      </c>
      <c r="I1833" s="16">
        <v>0</v>
      </c>
      <c r="J1833" s="9">
        <v>28</v>
      </c>
    </row>
    <row r="1834" spans="1:10" ht="12.75" customHeight="1" x14ac:dyDescent="0.3">
      <c r="A1834" s="14" t="s">
        <v>33</v>
      </c>
      <c r="B1834" s="14" t="s">
        <v>85</v>
      </c>
      <c r="C1834" s="14" t="s">
        <v>113</v>
      </c>
      <c r="D1834" s="15">
        <v>44593</v>
      </c>
      <c r="E1834" s="16">
        <v>116232</v>
      </c>
      <c r="F1834" s="16">
        <v>4725.5517681130295</v>
      </c>
      <c r="G1834" s="16">
        <v>1254.1620462112685</v>
      </c>
      <c r="H1834" s="16">
        <v>1254.1620462112685</v>
      </c>
      <c r="I1834" s="16">
        <v>0</v>
      </c>
      <c r="J1834" s="9">
        <v>28</v>
      </c>
    </row>
    <row r="1835" spans="1:10" ht="12.75" customHeight="1" x14ac:dyDescent="0.3">
      <c r="A1835" s="14" t="s">
        <v>39</v>
      </c>
      <c r="B1835" s="14" t="s">
        <v>74</v>
      </c>
      <c r="C1835" s="14" t="s">
        <v>75</v>
      </c>
      <c r="D1835" s="15">
        <v>44593</v>
      </c>
      <c r="E1835" s="16">
        <v>379848</v>
      </c>
      <c r="F1835" s="16">
        <v>11667.545589986999</v>
      </c>
      <c r="G1835" s="16">
        <v>5142.6587256332405</v>
      </c>
      <c r="H1835" s="16">
        <v>5142.6587256332405</v>
      </c>
      <c r="I1835" s="16">
        <v>0</v>
      </c>
      <c r="J1835" s="9">
        <v>28</v>
      </c>
    </row>
    <row r="1836" spans="1:10" ht="12.75" customHeight="1" x14ac:dyDescent="0.3">
      <c r="A1836" s="14" t="s">
        <v>40</v>
      </c>
      <c r="B1836" s="14" t="s">
        <v>76</v>
      </c>
      <c r="C1836" s="14" t="s">
        <v>77</v>
      </c>
      <c r="D1836" s="15">
        <v>44593</v>
      </c>
      <c r="E1836" s="16">
        <v>470890</v>
      </c>
      <c r="F1836" s="16">
        <v>14028.8409242178</v>
      </c>
      <c r="G1836" s="16">
        <v>5284.5476093153802</v>
      </c>
      <c r="H1836" s="16">
        <v>5284.5476093153802</v>
      </c>
      <c r="I1836" s="16">
        <v>0</v>
      </c>
      <c r="J1836" s="9">
        <v>28</v>
      </c>
    </row>
    <row r="1837" spans="1:10" ht="12.75" customHeight="1" x14ac:dyDescent="0.3">
      <c r="A1837" s="14" t="s">
        <v>36</v>
      </c>
      <c r="B1837" s="14" t="s">
        <v>90</v>
      </c>
      <c r="C1837" s="14" t="s">
        <v>91</v>
      </c>
      <c r="D1837" s="15">
        <v>44621</v>
      </c>
      <c r="E1837" s="16">
        <v>1001191</v>
      </c>
      <c r="F1837" s="16">
        <v>27415.483870967677</v>
      </c>
      <c r="G1837" s="16">
        <v>18880.752903225715</v>
      </c>
      <c r="H1837" s="16">
        <v>18880.752903225715</v>
      </c>
      <c r="I1837" s="16">
        <v>0</v>
      </c>
      <c r="J1837" s="9">
        <v>31</v>
      </c>
    </row>
    <row r="1838" spans="1:10" ht="12.75" customHeight="1" x14ac:dyDescent="0.3">
      <c r="A1838" s="14" t="s">
        <v>97</v>
      </c>
      <c r="B1838" s="14" t="s">
        <v>96</v>
      </c>
      <c r="C1838" s="14" t="s">
        <v>95</v>
      </c>
      <c r="D1838" s="15">
        <v>44621</v>
      </c>
      <c r="E1838" s="16">
        <v>245797</v>
      </c>
      <c r="F1838" s="16">
        <v>6964.3666394452202</v>
      </c>
      <c r="G1838" s="16">
        <v>17303.320063245101</v>
      </c>
      <c r="H1838" s="16">
        <v>17303.320063245101</v>
      </c>
      <c r="I1838" s="16">
        <v>0</v>
      </c>
      <c r="J1838" s="9">
        <v>31</v>
      </c>
    </row>
    <row r="1839" spans="1:10" ht="12.75" customHeight="1" x14ac:dyDescent="0.3">
      <c r="A1839" s="14" t="s">
        <v>126</v>
      </c>
      <c r="B1839" s="14" t="s">
        <v>128</v>
      </c>
      <c r="C1839" s="14" t="s">
        <v>127</v>
      </c>
      <c r="D1839" s="15">
        <v>44621</v>
      </c>
      <c r="E1839" s="16">
        <v>1095417</v>
      </c>
      <c r="F1839" s="16">
        <v>30752.5234838709</v>
      </c>
      <c r="G1839" s="16">
        <v>22701.743703225751</v>
      </c>
      <c r="H1839" s="16">
        <v>22701.743703225751</v>
      </c>
      <c r="I1839" s="16">
        <v>0</v>
      </c>
      <c r="J1839" s="9">
        <v>31</v>
      </c>
    </row>
    <row r="1840" spans="1:10" ht="12.75" customHeight="1" x14ac:dyDescent="0.3">
      <c r="A1840" s="14" t="s">
        <v>10</v>
      </c>
      <c r="B1840" s="14" t="s">
        <v>42</v>
      </c>
      <c r="C1840" s="14" t="s">
        <v>114</v>
      </c>
      <c r="D1840" s="15">
        <v>44621</v>
      </c>
      <c r="E1840" s="16">
        <v>1846</v>
      </c>
      <c r="F1840" s="16">
        <v>256.05014793265599</v>
      </c>
      <c r="G1840" s="16">
        <v>316.69769005715199</v>
      </c>
      <c r="H1840" s="16">
        <v>316.69769005715199</v>
      </c>
      <c r="I1840" s="16">
        <v>0</v>
      </c>
      <c r="J1840" s="9">
        <v>31</v>
      </c>
    </row>
    <row r="1841" spans="1:10" ht="12.75" customHeight="1" x14ac:dyDescent="0.3">
      <c r="A1841" s="14" t="s">
        <v>12</v>
      </c>
      <c r="B1841" s="14" t="s">
        <v>49</v>
      </c>
      <c r="C1841" s="14" t="s">
        <v>50</v>
      </c>
      <c r="D1841" s="15">
        <v>44621</v>
      </c>
      <c r="E1841" s="16">
        <v>338283</v>
      </c>
      <c r="F1841" s="16">
        <v>10733.004259382538</v>
      </c>
      <c r="G1841" s="16">
        <v>0</v>
      </c>
      <c r="H1841" s="16">
        <v>0</v>
      </c>
      <c r="I1841" s="16">
        <v>0</v>
      </c>
      <c r="J1841" s="9">
        <v>31</v>
      </c>
    </row>
    <row r="1842" spans="1:10" ht="12.75" customHeight="1" x14ac:dyDescent="0.3">
      <c r="A1842" s="14" t="s">
        <v>3</v>
      </c>
      <c r="B1842" s="14" t="s">
        <v>52</v>
      </c>
      <c r="C1842" s="14" t="s">
        <v>118</v>
      </c>
      <c r="D1842" s="15">
        <v>44621</v>
      </c>
      <c r="E1842" s="16">
        <v>72133</v>
      </c>
      <c r="F1842" s="16">
        <v>2335.0645161290299</v>
      </c>
      <c r="G1842" s="16">
        <v>0</v>
      </c>
      <c r="H1842" s="16">
        <v>0</v>
      </c>
      <c r="I1842" s="16">
        <v>0</v>
      </c>
      <c r="J1842" s="9">
        <v>31</v>
      </c>
    </row>
    <row r="1843" spans="1:10" ht="12.75" customHeight="1" x14ac:dyDescent="0.3">
      <c r="A1843" s="14" t="s">
        <v>6</v>
      </c>
      <c r="B1843" s="14" t="s">
        <v>53</v>
      </c>
      <c r="C1843" s="14" t="s">
        <v>116</v>
      </c>
      <c r="D1843" s="15">
        <v>44621</v>
      </c>
      <c r="E1843" s="16">
        <v>13775</v>
      </c>
      <c r="F1843" s="16">
        <v>388.18539003817801</v>
      </c>
      <c r="G1843" s="16">
        <v>0</v>
      </c>
      <c r="H1843" s="16">
        <v>0</v>
      </c>
      <c r="I1843" s="16">
        <v>0</v>
      </c>
      <c r="J1843" s="9">
        <v>31</v>
      </c>
    </row>
    <row r="1844" spans="1:10" ht="12.75" customHeight="1" x14ac:dyDescent="0.3">
      <c r="A1844" s="14" t="s">
        <v>9</v>
      </c>
      <c r="B1844" s="14" t="s">
        <v>54</v>
      </c>
      <c r="C1844" s="14" t="s">
        <v>114</v>
      </c>
      <c r="D1844" s="15">
        <v>44621</v>
      </c>
      <c r="E1844" s="16">
        <v>0</v>
      </c>
      <c r="F1844" s="16">
        <v>0</v>
      </c>
      <c r="G1844" s="16">
        <v>0</v>
      </c>
      <c r="H1844" s="16">
        <v>0</v>
      </c>
      <c r="I1844" s="16">
        <v>0</v>
      </c>
      <c r="J1844" s="9">
        <v>31</v>
      </c>
    </row>
    <row r="1845" spans="1:10" ht="12.75" customHeight="1" x14ac:dyDescent="0.3">
      <c r="A1845" s="14" t="s">
        <v>11</v>
      </c>
      <c r="B1845" s="14" t="s">
        <v>55</v>
      </c>
      <c r="C1845" s="14" t="s">
        <v>56</v>
      </c>
      <c r="D1845" s="15">
        <v>44621</v>
      </c>
      <c r="E1845" s="16">
        <v>59035</v>
      </c>
      <c r="F1845" s="16">
        <v>2390.0602339838701</v>
      </c>
      <c r="G1845" s="16">
        <v>2495.2348709677399</v>
      </c>
      <c r="H1845" s="16">
        <v>2495.2348709677399</v>
      </c>
      <c r="I1845" s="16">
        <v>0</v>
      </c>
      <c r="J1845" s="9">
        <v>31</v>
      </c>
    </row>
    <row r="1846" spans="1:10" ht="12.75" customHeight="1" x14ac:dyDescent="0.3">
      <c r="A1846" s="14" t="s">
        <v>2</v>
      </c>
      <c r="B1846" s="14" t="s">
        <v>57</v>
      </c>
      <c r="C1846" s="14" t="s">
        <v>58</v>
      </c>
      <c r="D1846" s="15">
        <v>44621</v>
      </c>
      <c r="E1846" s="16">
        <v>31767</v>
      </c>
      <c r="F1846" s="16">
        <v>1031.3162687726999</v>
      </c>
      <c r="G1846" s="16">
        <v>0</v>
      </c>
      <c r="H1846" s="16">
        <v>0</v>
      </c>
      <c r="I1846" s="16">
        <v>0</v>
      </c>
      <c r="J1846" s="9">
        <v>31</v>
      </c>
    </row>
    <row r="1847" spans="1:10" ht="12.75" customHeight="1" x14ac:dyDescent="0.3">
      <c r="A1847" s="14" t="s">
        <v>34</v>
      </c>
      <c r="B1847" s="14" t="s">
        <v>86</v>
      </c>
      <c r="C1847" s="14" t="s">
        <v>120</v>
      </c>
      <c r="D1847" s="15">
        <v>44621</v>
      </c>
      <c r="E1847" s="16">
        <v>41774</v>
      </c>
      <c r="F1847" s="16">
        <v>1143.6522417175399</v>
      </c>
      <c r="G1847" s="16">
        <v>105.4565307674486</v>
      </c>
      <c r="H1847" s="16">
        <v>92.184438778811</v>
      </c>
      <c r="I1847" s="16">
        <v>13.2720919886376</v>
      </c>
      <c r="J1847" s="9">
        <v>31</v>
      </c>
    </row>
    <row r="1848" spans="1:10" ht="12.75" customHeight="1" x14ac:dyDescent="0.3">
      <c r="A1848" s="14" t="s">
        <v>107</v>
      </c>
      <c r="B1848" s="14" t="s">
        <v>88</v>
      </c>
      <c r="C1848" s="14" t="s">
        <v>89</v>
      </c>
      <c r="D1848" s="15">
        <v>44621</v>
      </c>
      <c r="E1848" s="16">
        <v>0</v>
      </c>
      <c r="F1848" s="16">
        <v>84.290322580645096</v>
      </c>
      <c r="G1848" s="16">
        <v>95.142580645161203</v>
      </c>
      <c r="H1848" s="16">
        <v>95.142580645161203</v>
      </c>
      <c r="I1848" s="16">
        <v>0</v>
      </c>
      <c r="J1848" s="9">
        <v>31</v>
      </c>
    </row>
    <row r="1849" spans="1:10" ht="12.75" customHeight="1" x14ac:dyDescent="0.3">
      <c r="A1849" s="14" t="s">
        <v>8</v>
      </c>
      <c r="B1849" s="14" t="s">
        <v>43</v>
      </c>
      <c r="C1849" s="14" t="s">
        <v>115</v>
      </c>
      <c r="D1849" s="15">
        <v>44621</v>
      </c>
      <c r="E1849" s="16">
        <v>31746</v>
      </c>
      <c r="F1849" s="16">
        <v>1011.30694091429</v>
      </c>
      <c r="G1849" s="16">
        <v>135.36471760942001</v>
      </c>
      <c r="H1849" s="16">
        <v>135.36471760942001</v>
      </c>
      <c r="I1849" s="16">
        <v>0</v>
      </c>
      <c r="J1849" s="9">
        <v>31</v>
      </c>
    </row>
    <row r="1850" spans="1:10" ht="12.75" customHeight="1" x14ac:dyDescent="0.3">
      <c r="A1850" s="14" t="s">
        <v>4</v>
      </c>
      <c r="B1850" s="14" t="s">
        <v>44</v>
      </c>
      <c r="C1850" s="14" t="s">
        <v>110</v>
      </c>
      <c r="D1850" s="15">
        <v>44621</v>
      </c>
      <c r="E1850" s="16">
        <v>32534</v>
      </c>
      <c r="F1850" s="16">
        <v>1052.16129032258</v>
      </c>
      <c r="G1850" s="16">
        <v>0</v>
      </c>
      <c r="H1850" s="16">
        <v>0</v>
      </c>
      <c r="I1850" s="16">
        <v>0</v>
      </c>
      <c r="J1850" s="9">
        <v>31</v>
      </c>
    </row>
    <row r="1851" spans="1:10" ht="12.75" customHeight="1" x14ac:dyDescent="0.3">
      <c r="A1851" s="14" t="s">
        <v>7</v>
      </c>
      <c r="B1851" s="14" t="s">
        <v>47</v>
      </c>
      <c r="C1851" s="14" t="s">
        <v>115</v>
      </c>
      <c r="D1851" s="15">
        <v>44621</v>
      </c>
      <c r="E1851" s="16">
        <v>134960</v>
      </c>
      <c r="F1851" s="16">
        <v>4008.6297176962998</v>
      </c>
      <c r="G1851" s="16">
        <v>165.10118478144599</v>
      </c>
      <c r="H1851" s="16">
        <v>165.10118478144599</v>
      </c>
      <c r="I1851" s="16">
        <v>0</v>
      </c>
      <c r="J1851" s="9">
        <v>31</v>
      </c>
    </row>
    <row r="1852" spans="1:10" ht="12.75" customHeight="1" x14ac:dyDescent="0.3">
      <c r="A1852" s="14" t="s">
        <v>5</v>
      </c>
      <c r="B1852" s="14" t="s">
        <v>48</v>
      </c>
      <c r="C1852" s="14" t="s">
        <v>116</v>
      </c>
      <c r="D1852" s="15">
        <v>44621</v>
      </c>
      <c r="E1852" s="16">
        <v>49109</v>
      </c>
      <c r="F1852" s="16">
        <v>1503.5285093042201</v>
      </c>
      <c r="G1852" s="16">
        <v>0</v>
      </c>
      <c r="H1852" s="16">
        <v>0</v>
      </c>
      <c r="I1852" s="16">
        <v>0</v>
      </c>
      <c r="J1852" s="9">
        <v>31</v>
      </c>
    </row>
    <row r="1853" spans="1:10" ht="12.75" customHeight="1" x14ac:dyDescent="0.3">
      <c r="A1853" s="14" t="s">
        <v>16</v>
      </c>
      <c r="B1853" s="14" t="s">
        <v>59</v>
      </c>
      <c r="C1853" s="14" t="s">
        <v>60</v>
      </c>
      <c r="D1853" s="15">
        <v>44621</v>
      </c>
      <c r="E1853" s="16">
        <v>54397</v>
      </c>
      <c r="F1853" s="16">
        <v>1705.55382034993</v>
      </c>
      <c r="G1853" s="16">
        <v>0</v>
      </c>
      <c r="H1853" s="16">
        <v>0</v>
      </c>
      <c r="I1853" s="16">
        <v>0</v>
      </c>
      <c r="J1853" s="9">
        <v>31</v>
      </c>
    </row>
    <row r="1854" spans="1:10" ht="12.75" customHeight="1" x14ac:dyDescent="0.3">
      <c r="A1854" s="14" t="s">
        <v>17</v>
      </c>
      <c r="B1854" s="14" t="s">
        <v>61</v>
      </c>
      <c r="C1854" s="14" t="s">
        <v>124</v>
      </c>
      <c r="D1854" s="15">
        <v>44621</v>
      </c>
      <c r="E1854" s="16">
        <v>50189</v>
      </c>
      <c r="F1854" s="16">
        <v>1511.7295381404299</v>
      </c>
      <c r="G1854" s="16">
        <v>0</v>
      </c>
      <c r="H1854" s="16">
        <v>0</v>
      </c>
      <c r="I1854" s="16">
        <v>0</v>
      </c>
      <c r="J1854" s="9">
        <v>31</v>
      </c>
    </row>
    <row r="1855" spans="1:10" ht="12.75" customHeight="1" x14ac:dyDescent="0.3">
      <c r="A1855" s="14" t="s">
        <v>32</v>
      </c>
      <c r="B1855" s="14" t="s">
        <v>81</v>
      </c>
      <c r="C1855" s="14" t="s">
        <v>82</v>
      </c>
      <c r="D1855" s="15">
        <v>44621</v>
      </c>
      <c r="E1855" s="16">
        <v>0</v>
      </c>
      <c r="F1855" s="16">
        <v>0</v>
      </c>
      <c r="G1855" s="16">
        <v>0</v>
      </c>
      <c r="H1855" s="16">
        <v>0</v>
      </c>
      <c r="I1855" s="16">
        <v>0</v>
      </c>
      <c r="J1855" s="9">
        <v>31</v>
      </c>
    </row>
    <row r="1856" spans="1:10" ht="12.75" customHeight="1" x14ac:dyDescent="0.3">
      <c r="A1856" s="14" t="s">
        <v>21</v>
      </c>
      <c r="B1856" s="14" t="s">
        <v>67</v>
      </c>
      <c r="C1856" s="14" t="s">
        <v>121</v>
      </c>
      <c r="D1856" s="15">
        <v>44621</v>
      </c>
      <c r="E1856" s="16">
        <v>13629</v>
      </c>
      <c r="F1856" s="16">
        <v>379.3130793149769</v>
      </c>
      <c r="G1856" s="16">
        <v>0</v>
      </c>
      <c r="H1856" s="16">
        <v>0</v>
      </c>
      <c r="I1856" s="16">
        <v>0</v>
      </c>
      <c r="J1856" s="9">
        <v>31</v>
      </c>
    </row>
    <row r="1857" spans="1:10" ht="12.75" customHeight="1" x14ac:dyDescent="0.3">
      <c r="A1857" s="14" t="s">
        <v>22</v>
      </c>
      <c r="B1857" s="14" t="s">
        <v>69</v>
      </c>
      <c r="C1857" s="14" t="s">
        <v>111</v>
      </c>
      <c r="D1857" s="15">
        <v>44621</v>
      </c>
      <c r="E1857" s="16">
        <v>189060</v>
      </c>
      <c r="F1857" s="16">
        <v>5896.7043985504351</v>
      </c>
      <c r="G1857" s="16">
        <v>0</v>
      </c>
      <c r="H1857" s="16">
        <v>0</v>
      </c>
      <c r="I1857" s="16">
        <v>0</v>
      </c>
      <c r="J1857" s="9">
        <v>31</v>
      </c>
    </row>
    <row r="1858" spans="1:10" ht="12.75" customHeight="1" x14ac:dyDescent="0.3">
      <c r="A1858" s="14" t="s">
        <v>23</v>
      </c>
      <c r="B1858" s="14" t="s">
        <v>70</v>
      </c>
      <c r="C1858" s="14" t="s">
        <v>111</v>
      </c>
      <c r="D1858" s="15">
        <v>44621</v>
      </c>
      <c r="E1858" s="16">
        <v>68072</v>
      </c>
      <c r="F1858" s="16">
        <v>2143.2575969884183</v>
      </c>
      <c r="G1858" s="16">
        <v>0</v>
      </c>
      <c r="H1858" s="16">
        <v>0</v>
      </c>
      <c r="I1858" s="16">
        <v>0</v>
      </c>
      <c r="J1858" s="9">
        <v>31</v>
      </c>
    </row>
    <row r="1859" spans="1:10" ht="12.75" customHeight="1" x14ac:dyDescent="0.3">
      <c r="A1859" s="14" t="s">
        <v>105</v>
      </c>
      <c r="B1859" s="14" t="s">
        <v>106</v>
      </c>
      <c r="C1859" s="14" t="s">
        <v>111</v>
      </c>
      <c r="D1859" s="15">
        <v>44621</v>
      </c>
      <c r="E1859" s="16">
        <v>0</v>
      </c>
      <c r="F1859" s="16">
        <v>0</v>
      </c>
      <c r="G1859" s="16">
        <v>0</v>
      </c>
      <c r="H1859" s="16">
        <v>0</v>
      </c>
      <c r="I1859" s="16">
        <v>0</v>
      </c>
      <c r="J1859" s="9">
        <v>31</v>
      </c>
    </row>
    <row r="1860" spans="1:10" ht="12.75" customHeight="1" x14ac:dyDescent="0.3">
      <c r="A1860" s="14" t="s">
        <v>24</v>
      </c>
      <c r="B1860" s="14" t="s">
        <v>68</v>
      </c>
      <c r="C1860" s="14" t="s">
        <v>111</v>
      </c>
      <c r="D1860" s="15">
        <v>44621</v>
      </c>
      <c r="E1860" s="16">
        <v>37125</v>
      </c>
      <c r="F1860" s="16">
        <v>1143.5251657163501</v>
      </c>
      <c r="G1860" s="16">
        <v>0</v>
      </c>
      <c r="H1860" s="16">
        <v>0</v>
      </c>
      <c r="I1860" s="16">
        <v>0</v>
      </c>
      <c r="J1860" s="9">
        <v>31</v>
      </c>
    </row>
    <row r="1861" spans="1:10" ht="12.75" customHeight="1" x14ac:dyDescent="0.3">
      <c r="A1861" s="14" t="s">
        <v>25</v>
      </c>
      <c r="B1861" s="14" t="s">
        <v>71</v>
      </c>
      <c r="C1861" s="14" t="s">
        <v>121</v>
      </c>
      <c r="D1861" s="15">
        <v>44621</v>
      </c>
      <c r="E1861" s="16">
        <v>160585</v>
      </c>
      <c r="F1861" s="16">
        <v>4414.5470267579858</v>
      </c>
      <c r="G1861" s="16">
        <v>0</v>
      </c>
      <c r="H1861" s="16">
        <v>0</v>
      </c>
      <c r="I1861" s="16">
        <v>0</v>
      </c>
      <c r="J1861" s="9">
        <v>31</v>
      </c>
    </row>
    <row r="1862" spans="1:10" ht="12.75" customHeight="1" x14ac:dyDescent="0.3">
      <c r="A1862" s="14" t="s">
        <v>26</v>
      </c>
      <c r="B1862" s="14" t="s">
        <v>72</v>
      </c>
      <c r="C1862" s="14" t="s">
        <v>122</v>
      </c>
      <c r="D1862" s="15">
        <v>44621</v>
      </c>
      <c r="E1862" s="16">
        <v>1544</v>
      </c>
      <c r="F1862" s="16">
        <v>55.610135045448502</v>
      </c>
      <c r="G1862" s="16">
        <v>381.58122706889299</v>
      </c>
      <c r="H1862" s="16">
        <v>381.58122706889299</v>
      </c>
      <c r="I1862" s="16">
        <v>0</v>
      </c>
      <c r="J1862" s="9">
        <v>31</v>
      </c>
    </row>
    <row r="1863" spans="1:10" ht="12.75" customHeight="1" x14ac:dyDescent="0.3">
      <c r="A1863" s="14" t="s">
        <v>35</v>
      </c>
      <c r="B1863" s="14" t="s">
        <v>92</v>
      </c>
      <c r="C1863" s="14" t="s">
        <v>123</v>
      </c>
      <c r="D1863" s="15">
        <v>44621</v>
      </c>
      <c r="E1863" s="16">
        <v>0</v>
      </c>
      <c r="F1863" s="16">
        <v>241.01139319533999</v>
      </c>
      <c r="G1863" s="16">
        <v>78.931843366677398</v>
      </c>
      <c r="H1863" s="16">
        <v>78.931843366677398</v>
      </c>
      <c r="I1863" s="16">
        <v>0</v>
      </c>
      <c r="J1863" s="9">
        <v>31</v>
      </c>
    </row>
    <row r="1864" spans="1:10" ht="12.75" customHeight="1" x14ac:dyDescent="0.3">
      <c r="A1864" s="14" t="s">
        <v>102</v>
      </c>
      <c r="B1864" s="14" t="s">
        <v>103</v>
      </c>
      <c r="C1864" s="14" t="s">
        <v>104</v>
      </c>
      <c r="D1864" s="15">
        <v>44621</v>
      </c>
      <c r="E1864" s="16">
        <v>0</v>
      </c>
      <c r="F1864" s="16">
        <v>36.9960339558573</v>
      </c>
      <c r="G1864" s="16">
        <v>28.808387096774101</v>
      </c>
      <c r="H1864" s="16">
        <v>28.808387096774101</v>
      </c>
      <c r="I1864" s="16">
        <v>0</v>
      </c>
      <c r="J1864" s="9">
        <v>31</v>
      </c>
    </row>
    <row r="1865" spans="1:10" ht="12.75" customHeight="1" x14ac:dyDescent="0.3">
      <c r="A1865" s="14" t="s">
        <v>27</v>
      </c>
      <c r="B1865" s="14" t="s">
        <v>73</v>
      </c>
      <c r="C1865" s="14" t="s">
        <v>123</v>
      </c>
      <c r="D1865" s="15">
        <v>44621</v>
      </c>
      <c r="E1865" s="16">
        <v>14698</v>
      </c>
      <c r="F1865" s="16">
        <v>377.03403740050402</v>
      </c>
      <c r="G1865" s="16">
        <v>0</v>
      </c>
      <c r="H1865" s="16">
        <v>0</v>
      </c>
      <c r="I1865" s="16">
        <v>0</v>
      </c>
      <c r="J1865" s="9">
        <v>31</v>
      </c>
    </row>
    <row r="1866" spans="1:10" ht="12.75" customHeight="1" x14ac:dyDescent="0.3">
      <c r="A1866" s="14" t="s">
        <v>108</v>
      </c>
      <c r="B1866" s="14" t="s">
        <v>109</v>
      </c>
      <c r="C1866" s="14" t="s">
        <v>123</v>
      </c>
      <c r="D1866" s="15">
        <v>44621</v>
      </c>
      <c r="E1866" s="16">
        <v>0</v>
      </c>
      <c r="F1866" s="16">
        <v>0</v>
      </c>
      <c r="G1866" s="16">
        <v>0</v>
      </c>
      <c r="H1866" s="16">
        <v>0</v>
      </c>
      <c r="I1866" s="16">
        <v>0</v>
      </c>
      <c r="J1866" s="9">
        <v>31</v>
      </c>
    </row>
    <row r="1867" spans="1:10" ht="12.75" customHeight="1" x14ac:dyDescent="0.3">
      <c r="A1867" s="14" t="s">
        <v>18</v>
      </c>
      <c r="B1867" s="14" t="s">
        <v>62</v>
      </c>
      <c r="C1867" s="14" t="s">
        <v>63</v>
      </c>
      <c r="D1867" s="15">
        <v>44621</v>
      </c>
      <c r="E1867" s="16">
        <v>637413</v>
      </c>
      <c r="F1867" s="16">
        <v>16917.100673135741</v>
      </c>
      <c r="G1867" s="16">
        <v>74079.3541381744</v>
      </c>
      <c r="H1867" s="16">
        <v>74079.3541381744</v>
      </c>
      <c r="I1867" s="16">
        <v>0</v>
      </c>
      <c r="J1867" s="9">
        <v>31</v>
      </c>
    </row>
    <row r="1868" spans="1:10" ht="12.75" customHeight="1" x14ac:dyDescent="0.3">
      <c r="A1868" s="14" t="s">
        <v>28</v>
      </c>
      <c r="B1868" s="14" t="s">
        <v>65</v>
      </c>
      <c r="C1868" s="14" t="s">
        <v>66</v>
      </c>
      <c r="D1868" s="15">
        <v>44621</v>
      </c>
      <c r="E1868" s="16">
        <v>553793</v>
      </c>
      <c r="F1868" s="16">
        <v>15479.688141549985</v>
      </c>
      <c r="G1868" s="16">
        <v>17068.770023138062</v>
      </c>
      <c r="H1868" s="16">
        <v>17068.770023138062</v>
      </c>
      <c r="I1868" s="16">
        <v>0</v>
      </c>
      <c r="J1868" s="9">
        <v>31</v>
      </c>
    </row>
    <row r="1869" spans="1:10" ht="12.75" customHeight="1" x14ac:dyDescent="0.3">
      <c r="A1869" s="14" t="s">
        <v>38</v>
      </c>
      <c r="B1869" s="14" t="s">
        <v>78</v>
      </c>
      <c r="C1869" s="14" t="s">
        <v>79</v>
      </c>
      <c r="D1869" s="15">
        <v>44621</v>
      </c>
      <c r="E1869" s="16">
        <v>2808833</v>
      </c>
      <c r="F1869" s="16">
        <v>85559.870967741736</v>
      </c>
      <c r="G1869" s="16">
        <v>457.16499999999871</v>
      </c>
      <c r="H1869" s="16">
        <v>0</v>
      </c>
      <c r="I1869" s="16">
        <v>457.16499999999871</v>
      </c>
      <c r="J1869" s="9">
        <v>31</v>
      </c>
    </row>
    <row r="1870" spans="1:10" ht="12.75" customHeight="1" x14ac:dyDescent="0.3">
      <c r="A1870" s="14" t="s">
        <v>41</v>
      </c>
      <c r="B1870" s="14" t="s">
        <v>84</v>
      </c>
      <c r="C1870" s="14" t="s">
        <v>112</v>
      </c>
      <c r="D1870" s="15">
        <v>44621</v>
      </c>
      <c r="E1870" s="16">
        <v>0</v>
      </c>
      <c r="F1870" s="16">
        <v>1110.4290322580637</v>
      </c>
      <c r="G1870" s="16">
        <v>5544.3854838709631</v>
      </c>
      <c r="H1870" s="16">
        <v>5544.3854838709631</v>
      </c>
      <c r="I1870" s="16">
        <v>0</v>
      </c>
      <c r="J1870" s="9">
        <v>31</v>
      </c>
    </row>
    <row r="1871" spans="1:10" ht="12.75" customHeight="1" x14ac:dyDescent="0.3">
      <c r="A1871" s="14" t="s">
        <v>33</v>
      </c>
      <c r="B1871" s="14" t="s">
        <v>85</v>
      </c>
      <c r="C1871" s="14" t="s">
        <v>113</v>
      </c>
      <c r="D1871" s="15">
        <v>44621</v>
      </c>
      <c r="E1871" s="16">
        <v>127442</v>
      </c>
      <c r="F1871" s="16">
        <v>4790.4931097258059</v>
      </c>
      <c r="G1871" s="16">
        <v>1188.9655812685735</v>
      </c>
      <c r="H1871" s="16">
        <v>1188.9655812685735</v>
      </c>
      <c r="I1871" s="16">
        <v>0</v>
      </c>
      <c r="J1871" s="9">
        <v>31</v>
      </c>
    </row>
    <row r="1872" spans="1:10" ht="12.75" customHeight="1" x14ac:dyDescent="0.3">
      <c r="A1872" s="14" t="s">
        <v>39</v>
      </c>
      <c r="B1872" s="14" t="s">
        <v>74</v>
      </c>
      <c r="C1872" s="14" t="s">
        <v>75</v>
      </c>
      <c r="D1872" s="15">
        <v>44621</v>
      </c>
      <c r="E1872" s="16">
        <v>389845</v>
      </c>
      <c r="F1872" s="16">
        <v>10754.898128266899</v>
      </c>
      <c r="G1872" s="16">
        <v>5327.1430164081503</v>
      </c>
      <c r="H1872" s="16">
        <v>5327.1430164081503</v>
      </c>
      <c r="I1872" s="16">
        <v>0</v>
      </c>
      <c r="J1872" s="9">
        <v>31</v>
      </c>
    </row>
    <row r="1873" spans="1:10" ht="12.75" customHeight="1" x14ac:dyDescent="0.3">
      <c r="A1873" s="14" t="s">
        <v>40</v>
      </c>
      <c r="B1873" s="14" t="s">
        <v>76</v>
      </c>
      <c r="C1873" s="14" t="s">
        <v>77</v>
      </c>
      <c r="D1873" s="15">
        <v>44621</v>
      </c>
      <c r="E1873" s="16">
        <v>505042</v>
      </c>
      <c r="F1873" s="16">
        <v>13717.1958074632</v>
      </c>
      <c r="G1873" s="16">
        <v>5302.2523618169698</v>
      </c>
      <c r="H1873" s="16">
        <v>5302.2523618169698</v>
      </c>
      <c r="I1873" s="16">
        <v>0</v>
      </c>
      <c r="J1873" s="9">
        <v>31</v>
      </c>
    </row>
    <row r="1874" spans="1:10" ht="12.75" customHeight="1" x14ac:dyDescent="0.3">
      <c r="A1874" s="14" t="s">
        <v>36</v>
      </c>
      <c r="B1874" s="14" t="s">
        <v>90</v>
      </c>
      <c r="C1874" s="14" t="s">
        <v>91</v>
      </c>
      <c r="D1874" s="15">
        <v>44652</v>
      </c>
      <c r="E1874" s="16">
        <v>545414</v>
      </c>
      <c r="F1874" s="16">
        <v>15412.0899999999</v>
      </c>
      <c r="G1874" s="16">
        <v>14091.188333333279</v>
      </c>
      <c r="H1874" s="16">
        <v>14091.188333333279</v>
      </c>
      <c r="I1874" s="16">
        <v>0</v>
      </c>
      <c r="J1874" s="9">
        <v>30</v>
      </c>
    </row>
    <row r="1875" spans="1:10" ht="12.75" customHeight="1" x14ac:dyDescent="0.3">
      <c r="A1875" s="14" t="s">
        <v>97</v>
      </c>
      <c r="B1875" s="14" t="s">
        <v>96</v>
      </c>
      <c r="C1875" s="14" t="s">
        <v>95</v>
      </c>
      <c r="D1875" s="15">
        <v>44652</v>
      </c>
      <c r="E1875" s="16">
        <v>275400</v>
      </c>
      <c r="F1875" s="16">
        <v>7931.1391497190698</v>
      </c>
      <c r="G1875" s="16">
        <v>20013.1407462549</v>
      </c>
      <c r="H1875" s="16">
        <v>20013.1407462549</v>
      </c>
      <c r="I1875" s="16">
        <v>0</v>
      </c>
      <c r="J1875" s="9">
        <v>30</v>
      </c>
    </row>
    <row r="1876" spans="1:10" ht="12.75" customHeight="1" x14ac:dyDescent="0.3">
      <c r="A1876" s="14" t="s">
        <v>126</v>
      </c>
      <c r="B1876" s="14" t="s">
        <v>128</v>
      </c>
      <c r="C1876" s="14" t="s">
        <v>127</v>
      </c>
      <c r="D1876" s="15">
        <v>44652</v>
      </c>
      <c r="E1876" s="16">
        <v>1066159</v>
      </c>
      <c r="F1876" s="16">
        <v>30387.694833333197</v>
      </c>
      <c r="G1876" s="16">
        <v>22211.683053333298</v>
      </c>
      <c r="H1876" s="16">
        <v>22211.683053333298</v>
      </c>
      <c r="I1876" s="16">
        <v>0</v>
      </c>
      <c r="J1876" s="9">
        <v>30</v>
      </c>
    </row>
    <row r="1877" spans="1:10" ht="12.75" customHeight="1" x14ac:dyDescent="0.3">
      <c r="A1877" s="14" t="s">
        <v>10</v>
      </c>
      <c r="B1877" s="14" t="s">
        <v>42</v>
      </c>
      <c r="C1877" s="14" t="s">
        <v>114</v>
      </c>
      <c r="D1877" s="15">
        <v>44652</v>
      </c>
      <c r="E1877" s="16">
        <v>372</v>
      </c>
      <c r="F1877" s="16">
        <v>256.87007458976501</v>
      </c>
      <c r="G1877" s="16">
        <v>311.89766767364898</v>
      </c>
      <c r="H1877" s="16">
        <v>311.89766767364898</v>
      </c>
      <c r="I1877" s="16">
        <v>0</v>
      </c>
      <c r="J1877" s="9">
        <v>30</v>
      </c>
    </row>
    <row r="1878" spans="1:10" ht="12.75" customHeight="1" x14ac:dyDescent="0.3">
      <c r="A1878" s="14" t="s">
        <v>12</v>
      </c>
      <c r="B1878" s="14" t="s">
        <v>49</v>
      </c>
      <c r="C1878" s="14" t="s">
        <v>50</v>
      </c>
      <c r="D1878" s="15">
        <v>44652</v>
      </c>
      <c r="E1878" s="16">
        <v>348084</v>
      </c>
      <c r="F1878" s="16">
        <v>11362.773753987592</v>
      </c>
      <c r="G1878" s="16">
        <v>0</v>
      </c>
      <c r="H1878" s="16">
        <v>0</v>
      </c>
      <c r="I1878" s="16">
        <v>0</v>
      </c>
      <c r="J1878" s="9">
        <v>30</v>
      </c>
    </row>
    <row r="1879" spans="1:10" ht="12.75" customHeight="1" x14ac:dyDescent="0.3">
      <c r="A1879" s="14" t="s">
        <v>3</v>
      </c>
      <c r="B1879" s="14" t="s">
        <v>52</v>
      </c>
      <c r="C1879" s="14" t="s">
        <v>118</v>
      </c>
      <c r="D1879" s="15">
        <v>44652</v>
      </c>
      <c r="E1879" s="16">
        <v>71441</v>
      </c>
      <c r="F1879" s="16">
        <v>2394.6288830600402</v>
      </c>
      <c r="G1879" s="16">
        <v>0</v>
      </c>
      <c r="H1879" s="16">
        <v>0</v>
      </c>
      <c r="I1879" s="16">
        <v>0</v>
      </c>
      <c r="J1879" s="9">
        <v>30</v>
      </c>
    </row>
    <row r="1880" spans="1:10" ht="12.75" customHeight="1" x14ac:dyDescent="0.3">
      <c r="A1880" s="14" t="s">
        <v>6</v>
      </c>
      <c r="B1880" s="14" t="s">
        <v>53</v>
      </c>
      <c r="C1880" s="14" t="s">
        <v>116</v>
      </c>
      <c r="D1880" s="15">
        <v>44652</v>
      </c>
      <c r="E1880" s="16">
        <v>12581</v>
      </c>
      <c r="F1880" s="16">
        <v>366.51444787771499</v>
      </c>
      <c r="G1880" s="16">
        <v>0</v>
      </c>
      <c r="H1880" s="16">
        <v>0</v>
      </c>
      <c r="I1880" s="16">
        <v>0</v>
      </c>
      <c r="J1880" s="9">
        <v>30</v>
      </c>
    </row>
    <row r="1881" spans="1:10" ht="12.75" customHeight="1" x14ac:dyDescent="0.3">
      <c r="A1881" s="14" t="s">
        <v>9</v>
      </c>
      <c r="B1881" s="14" t="s">
        <v>54</v>
      </c>
      <c r="C1881" s="14" t="s">
        <v>114</v>
      </c>
      <c r="D1881" s="15">
        <v>44652</v>
      </c>
      <c r="E1881" s="16">
        <v>0</v>
      </c>
      <c r="F1881" s="16">
        <v>0</v>
      </c>
      <c r="G1881" s="16">
        <v>0</v>
      </c>
      <c r="H1881" s="16">
        <v>0</v>
      </c>
      <c r="I1881" s="16">
        <v>0</v>
      </c>
      <c r="J1881" s="9">
        <v>30</v>
      </c>
    </row>
    <row r="1882" spans="1:10" ht="12.75" customHeight="1" x14ac:dyDescent="0.3">
      <c r="A1882" s="14" t="s">
        <v>11</v>
      </c>
      <c r="B1882" s="14" t="s">
        <v>55</v>
      </c>
      <c r="C1882" s="14" t="s">
        <v>56</v>
      </c>
      <c r="D1882" s="15">
        <v>44652</v>
      </c>
      <c r="E1882" s="16">
        <v>61212</v>
      </c>
      <c r="F1882" s="16">
        <v>2479.8352866208202</v>
      </c>
      <c r="G1882" s="16">
        <v>2394.0227</v>
      </c>
      <c r="H1882" s="16">
        <v>2394.0227</v>
      </c>
      <c r="I1882" s="16">
        <v>0</v>
      </c>
      <c r="J1882" s="9">
        <v>30</v>
      </c>
    </row>
    <row r="1883" spans="1:10" ht="12.75" customHeight="1" x14ac:dyDescent="0.3">
      <c r="A1883" s="14" t="s">
        <v>2</v>
      </c>
      <c r="B1883" s="14" t="s">
        <v>57</v>
      </c>
      <c r="C1883" s="14" t="s">
        <v>58</v>
      </c>
      <c r="D1883" s="15">
        <v>44652</v>
      </c>
      <c r="E1883" s="16">
        <v>32054</v>
      </c>
      <c r="F1883" s="16">
        <v>1073.70712315833</v>
      </c>
      <c r="G1883" s="16">
        <v>0</v>
      </c>
      <c r="H1883" s="16">
        <v>0</v>
      </c>
      <c r="I1883" s="16">
        <v>0</v>
      </c>
      <c r="J1883" s="9">
        <v>30</v>
      </c>
    </row>
    <row r="1884" spans="1:10" ht="12.75" customHeight="1" x14ac:dyDescent="0.3">
      <c r="A1884" s="14" t="s">
        <v>34</v>
      </c>
      <c r="B1884" s="14" t="s">
        <v>86</v>
      </c>
      <c r="C1884" s="14" t="s">
        <v>120</v>
      </c>
      <c r="D1884" s="15">
        <v>44652</v>
      </c>
      <c r="E1884" s="16">
        <v>28670</v>
      </c>
      <c r="F1884" s="16">
        <v>805.92658921927205</v>
      </c>
      <c r="G1884" s="16">
        <v>75.377452867729602</v>
      </c>
      <c r="H1884" s="16">
        <v>65.308824484902502</v>
      </c>
      <c r="I1884" s="16">
        <v>10.0686283828271</v>
      </c>
      <c r="J1884" s="9">
        <v>30</v>
      </c>
    </row>
    <row r="1885" spans="1:10" ht="12.75" customHeight="1" x14ac:dyDescent="0.3">
      <c r="A1885" s="14" t="s">
        <v>107</v>
      </c>
      <c r="B1885" s="14" t="s">
        <v>88</v>
      </c>
      <c r="C1885" s="14" t="s">
        <v>89</v>
      </c>
      <c r="D1885" s="15">
        <v>44652</v>
      </c>
      <c r="E1885" s="16">
        <v>0</v>
      </c>
      <c r="F1885" s="16">
        <v>97.066666666666606</v>
      </c>
      <c r="G1885" s="16">
        <v>100.070666666666</v>
      </c>
      <c r="H1885" s="16">
        <v>100.070666666666</v>
      </c>
      <c r="I1885" s="16">
        <v>0</v>
      </c>
      <c r="J1885" s="9">
        <v>30</v>
      </c>
    </row>
    <row r="1886" spans="1:10" ht="12.75" customHeight="1" x14ac:dyDescent="0.3">
      <c r="A1886" s="14" t="s">
        <v>8</v>
      </c>
      <c r="B1886" s="14" t="s">
        <v>43</v>
      </c>
      <c r="C1886" s="14" t="s">
        <v>115</v>
      </c>
      <c r="D1886" s="15">
        <v>44652</v>
      </c>
      <c r="E1886" s="16">
        <v>29934</v>
      </c>
      <c r="F1886" s="16">
        <v>1011.67065341746</v>
      </c>
      <c r="G1886" s="16">
        <v>137.50060807047501</v>
      </c>
      <c r="H1886" s="16">
        <v>137.50060807047501</v>
      </c>
      <c r="I1886" s="16">
        <v>0</v>
      </c>
      <c r="J1886" s="9">
        <v>30</v>
      </c>
    </row>
    <row r="1887" spans="1:10" ht="12.75" customHeight="1" x14ac:dyDescent="0.3">
      <c r="A1887" s="14" t="s">
        <v>4</v>
      </c>
      <c r="B1887" s="14" t="s">
        <v>44</v>
      </c>
      <c r="C1887" s="14" t="s">
        <v>110</v>
      </c>
      <c r="D1887" s="15">
        <v>44652</v>
      </c>
      <c r="E1887" s="16">
        <v>28365</v>
      </c>
      <c r="F1887" s="16">
        <v>948.93333333333305</v>
      </c>
      <c r="G1887" s="16">
        <v>0</v>
      </c>
      <c r="H1887" s="16">
        <v>0</v>
      </c>
      <c r="I1887" s="16">
        <v>0</v>
      </c>
      <c r="J1887" s="9">
        <v>30</v>
      </c>
    </row>
    <row r="1888" spans="1:10" ht="12.75" customHeight="1" x14ac:dyDescent="0.3">
      <c r="A1888" s="14" t="s">
        <v>7</v>
      </c>
      <c r="B1888" s="14" t="s">
        <v>47</v>
      </c>
      <c r="C1888" s="14" t="s">
        <v>115</v>
      </c>
      <c r="D1888" s="15">
        <v>44652</v>
      </c>
      <c r="E1888" s="16">
        <v>133341</v>
      </c>
      <c r="F1888" s="16">
        <v>4003.7284016998401</v>
      </c>
      <c r="G1888" s="16">
        <v>169.352548301691</v>
      </c>
      <c r="H1888" s="16">
        <v>169.352548301691</v>
      </c>
      <c r="I1888" s="16">
        <v>0</v>
      </c>
      <c r="J1888" s="9">
        <v>30</v>
      </c>
    </row>
    <row r="1889" spans="1:10" ht="12.75" customHeight="1" x14ac:dyDescent="0.3">
      <c r="A1889" s="14" t="s">
        <v>5</v>
      </c>
      <c r="B1889" s="14" t="s">
        <v>48</v>
      </c>
      <c r="C1889" s="14" t="s">
        <v>116</v>
      </c>
      <c r="D1889" s="15">
        <v>44652</v>
      </c>
      <c r="E1889" s="16">
        <v>47839</v>
      </c>
      <c r="F1889" s="16">
        <v>1513.4527336907199</v>
      </c>
      <c r="G1889" s="16">
        <v>0</v>
      </c>
      <c r="H1889" s="16">
        <v>0</v>
      </c>
      <c r="I1889" s="16">
        <v>0</v>
      </c>
      <c r="J1889" s="9">
        <v>30</v>
      </c>
    </row>
    <row r="1890" spans="1:10" ht="12.75" customHeight="1" x14ac:dyDescent="0.3">
      <c r="A1890" s="14" t="s">
        <v>16</v>
      </c>
      <c r="B1890" s="14" t="s">
        <v>59</v>
      </c>
      <c r="C1890" s="14" t="s">
        <v>60</v>
      </c>
      <c r="D1890" s="15">
        <v>44652</v>
      </c>
      <c r="E1890" s="16">
        <v>49697</v>
      </c>
      <c r="F1890" s="16">
        <v>1615.6092942785799</v>
      </c>
      <c r="G1890" s="16">
        <v>0</v>
      </c>
      <c r="H1890" s="16">
        <v>0</v>
      </c>
      <c r="I1890" s="16">
        <v>0</v>
      </c>
      <c r="J1890" s="9">
        <v>30</v>
      </c>
    </row>
    <row r="1891" spans="1:10" ht="12.75" customHeight="1" x14ac:dyDescent="0.3">
      <c r="A1891" s="14" t="s">
        <v>17</v>
      </c>
      <c r="B1891" s="14" t="s">
        <v>61</v>
      </c>
      <c r="C1891" s="14" t="s">
        <v>124</v>
      </c>
      <c r="D1891" s="15">
        <v>44652</v>
      </c>
      <c r="E1891" s="16">
        <v>47413</v>
      </c>
      <c r="F1891" s="16">
        <v>1475.845901919</v>
      </c>
      <c r="G1891" s="16">
        <v>0</v>
      </c>
      <c r="H1891" s="16">
        <v>0</v>
      </c>
      <c r="I1891" s="16">
        <v>0</v>
      </c>
      <c r="J1891" s="9">
        <v>30</v>
      </c>
    </row>
    <row r="1892" spans="1:10" ht="12.75" customHeight="1" x14ac:dyDescent="0.3">
      <c r="A1892" s="14" t="s">
        <v>32</v>
      </c>
      <c r="B1892" s="14" t="s">
        <v>81</v>
      </c>
      <c r="C1892" s="14" t="s">
        <v>82</v>
      </c>
      <c r="D1892" s="15">
        <v>44652</v>
      </c>
      <c r="E1892" s="16">
        <v>0</v>
      </c>
      <c r="F1892" s="16">
        <v>0</v>
      </c>
      <c r="G1892" s="16">
        <v>0</v>
      </c>
      <c r="H1892" s="16">
        <v>0</v>
      </c>
      <c r="I1892" s="16">
        <v>0</v>
      </c>
      <c r="J1892" s="9">
        <v>30</v>
      </c>
    </row>
    <row r="1893" spans="1:10" ht="12.75" customHeight="1" x14ac:dyDescent="0.3">
      <c r="A1893" s="14" t="s">
        <v>21</v>
      </c>
      <c r="B1893" s="14" t="s">
        <v>67</v>
      </c>
      <c r="C1893" s="14" t="s">
        <v>121</v>
      </c>
      <c r="D1893" s="15">
        <v>44652</v>
      </c>
      <c r="E1893" s="16">
        <v>13286</v>
      </c>
      <c r="F1893" s="16">
        <v>391.95684862547631</v>
      </c>
      <c r="G1893" s="16">
        <v>0</v>
      </c>
      <c r="H1893" s="16">
        <v>0</v>
      </c>
      <c r="I1893" s="16">
        <v>0</v>
      </c>
      <c r="J1893" s="9">
        <v>30</v>
      </c>
    </row>
    <row r="1894" spans="1:10" ht="12.75" customHeight="1" x14ac:dyDescent="0.3">
      <c r="A1894" s="14" t="s">
        <v>22</v>
      </c>
      <c r="B1894" s="14" t="s">
        <v>69</v>
      </c>
      <c r="C1894" s="14" t="s">
        <v>111</v>
      </c>
      <c r="D1894" s="15">
        <v>44652</v>
      </c>
      <c r="E1894" s="16">
        <v>170632</v>
      </c>
      <c r="F1894" s="16">
        <v>5549.8672594624159</v>
      </c>
      <c r="G1894" s="16">
        <v>0</v>
      </c>
      <c r="H1894" s="16">
        <v>0</v>
      </c>
      <c r="I1894" s="16">
        <v>0</v>
      </c>
      <c r="J1894" s="9">
        <v>30</v>
      </c>
    </row>
    <row r="1895" spans="1:10" ht="12.75" customHeight="1" x14ac:dyDescent="0.3">
      <c r="A1895" s="14" t="s">
        <v>23</v>
      </c>
      <c r="B1895" s="14" t="s">
        <v>70</v>
      </c>
      <c r="C1895" s="14" t="s">
        <v>111</v>
      </c>
      <c r="D1895" s="15">
        <v>44652</v>
      </c>
      <c r="E1895" s="16">
        <v>61332</v>
      </c>
      <c r="F1895" s="16">
        <v>2004.7289812512165</v>
      </c>
      <c r="G1895" s="16">
        <v>0</v>
      </c>
      <c r="H1895" s="16">
        <v>0</v>
      </c>
      <c r="I1895" s="16">
        <v>0</v>
      </c>
      <c r="J1895" s="9">
        <v>30</v>
      </c>
    </row>
    <row r="1896" spans="1:10" ht="12.75" customHeight="1" x14ac:dyDescent="0.3">
      <c r="A1896" s="14" t="s">
        <v>105</v>
      </c>
      <c r="B1896" s="14" t="s">
        <v>106</v>
      </c>
      <c r="C1896" s="14" t="s">
        <v>111</v>
      </c>
      <c r="D1896" s="15">
        <v>44652</v>
      </c>
      <c r="E1896" s="16">
        <v>0</v>
      </c>
      <c r="F1896" s="16">
        <v>0</v>
      </c>
      <c r="G1896" s="16">
        <v>0</v>
      </c>
      <c r="H1896" s="16">
        <v>0</v>
      </c>
      <c r="I1896" s="16">
        <v>0</v>
      </c>
      <c r="J1896" s="9">
        <v>30</v>
      </c>
    </row>
    <row r="1897" spans="1:10" ht="12.75" customHeight="1" x14ac:dyDescent="0.3">
      <c r="A1897" s="14" t="s">
        <v>24</v>
      </c>
      <c r="B1897" s="14" t="s">
        <v>68</v>
      </c>
      <c r="C1897" s="14" t="s">
        <v>111</v>
      </c>
      <c r="D1897" s="15">
        <v>44652</v>
      </c>
      <c r="E1897" s="16">
        <v>34485</v>
      </c>
      <c r="F1897" s="16">
        <v>1127.57500963354</v>
      </c>
      <c r="G1897" s="16">
        <v>0</v>
      </c>
      <c r="H1897" s="16">
        <v>0</v>
      </c>
      <c r="I1897" s="16">
        <v>0</v>
      </c>
      <c r="J1897" s="9">
        <v>30</v>
      </c>
    </row>
    <row r="1898" spans="1:10" ht="12.75" customHeight="1" x14ac:dyDescent="0.3">
      <c r="A1898" s="14" t="s">
        <v>25</v>
      </c>
      <c r="B1898" s="14" t="s">
        <v>71</v>
      </c>
      <c r="C1898" s="14" t="s">
        <v>121</v>
      </c>
      <c r="D1898" s="15">
        <v>44652</v>
      </c>
      <c r="E1898" s="16">
        <v>156233</v>
      </c>
      <c r="F1898" s="16">
        <v>4451.1456519726535</v>
      </c>
      <c r="G1898" s="16">
        <v>0</v>
      </c>
      <c r="H1898" s="16">
        <v>0</v>
      </c>
      <c r="I1898" s="16">
        <v>0</v>
      </c>
      <c r="J1898" s="9">
        <v>30</v>
      </c>
    </row>
    <row r="1899" spans="1:10" ht="12.75" customHeight="1" x14ac:dyDescent="0.3">
      <c r="A1899" s="14" t="s">
        <v>26</v>
      </c>
      <c r="B1899" s="14" t="s">
        <v>72</v>
      </c>
      <c r="C1899" s="14" t="s">
        <v>122</v>
      </c>
      <c r="D1899" s="15">
        <v>44652</v>
      </c>
      <c r="E1899" s="16">
        <v>1626</v>
      </c>
      <c r="F1899" s="16">
        <v>60.242898655093697</v>
      </c>
      <c r="G1899" s="16">
        <v>414.70413022680401</v>
      </c>
      <c r="H1899" s="16">
        <v>414.70413022680401</v>
      </c>
      <c r="I1899" s="16">
        <v>0</v>
      </c>
      <c r="J1899" s="9">
        <v>30</v>
      </c>
    </row>
    <row r="1900" spans="1:10" ht="12.75" customHeight="1" x14ac:dyDescent="0.3">
      <c r="A1900" s="14" t="s">
        <v>35</v>
      </c>
      <c r="B1900" s="14" t="s">
        <v>92</v>
      </c>
      <c r="C1900" s="14" t="s">
        <v>123</v>
      </c>
      <c r="D1900" s="15">
        <v>44652</v>
      </c>
      <c r="E1900" s="16">
        <v>0</v>
      </c>
      <c r="F1900" s="16">
        <v>486.03735798850545</v>
      </c>
      <c r="G1900" s="16">
        <v>263.73000849512948</v>
      </c>
      <c r="H1900" s="16">
        <v>263.73000849512948</v>
      </c>
      <c r="I1900" s="16">
        <v>0</v>
      </c>
      <c r="J1900" s="9">
        <v>30</v>
      </c>
    </row>
    <row r="1901" spans="1:10" ht="12.75" customHeight="1" x14ac:dyDescent="0.3">
      <c r="A1901" s="14" t="s">
        <v>102</v>
      </c>
      <c r="B1901" s="14" t="s">
        <v>103</v>
      </c>
      <c r="C1901" s="14" t="s">
        <v>104</v>
      </c>
      <c r="D1901" s="15">
        <v>44652</v>
      </c>
      <c r="E1901" s="16">
        <v>0</v>
      </c>
      <c r="F1901" s="16">
        <v>39.117415637859999</v>
      </c>
      <c r="G1901" s="16">
        <v>25.483999999999899</v>
      </c>
      <c r="H1901" s="16">
        <v>25.483999999999899</v>
      </c>
      <c r="I1901" s="16">
        <v>0</v>
      </c>
      <c r="J1901" s="9">
        <v>30</v>
      </c>
    </row>
    <row r="1902" spans="1:10" ht="12.75" customHeight="1" x14ac:dyDescent="0.3">
      <c r="A1902" s="14" t="s">
        <v>27</v>
      </c>
      <c r="B1902" s="14" t="s">
        <v>73</v>
      </c>
      <c r="C1902" s="14" t="s">
        <v>123</v>
      </c>
      <c r="D1902" s="15">
        <v>44652</v>
      </c>
      <c r="E1902" s="16">
        <v>12372</v>
      </c>
      <c r="F1902" s="16">
        <v>351.164002517879</v>
      </c>
      <c r="G1902" s="16">
        <v>0</v>
      </c>
      <c r="H1902" s="16">
        <v>0</v>
      </c>
      <c r="I1902" s="16">
        <v>0</v>
      </c>
      <c r="J1902" s="9">
        <v>30</v>
      </c>
    </row>
    <row r="1903" spans="1:10" ht="12.75" customHeight="1" x14ac:dyDescent="0.3">
      <c r="A1903" s="14" t="s">
        <v>108</v>
      </c>
      <c r="B1903" s="14" t="s">
        <v>109</v>
      </c>
      <c r="C1903" s="14" t="s">
        <v>123</v>
      </c>
      <c r="D1903" s="15">
        <v>44652</v>
      </c>
      <c r="E1903" s="16">
        <v>0</v>
      </c>
      <c r="F1903" s="16">
        <v>0</v>
      </c>
      <c r="G1903" s="16">
        <v>0</v>
      </c>
      <c r="H1903" s="16">
        <v>0</v>
      </c>
      <c r="I1903" s="16">
        <v>0</v>
      </c>
      <c r="J1903" s="9">
        <v>30</v>
      </c>
    </row>
    <row r="1904" spans="1:10" ht="12.75" customHeight="1" x14ac:dyDescent="0.3">
      <c r="A1904" s="14" t="s">
        <v>18</v>
      </c>
      <c r="B1904" s="14" t="s">
        <v>62</v>
      </c>
      <c r="C1904" s="14" t="s">
        <v>63</v>
      </c>
      <c r="D1904" s="15">
        <v>44652</v>
      </c>
      <c r="E1904" s="16">
        <v>626062</v>
      </c>
      <c r="F1904" s="16">
        <v>17639.666666666661</v>
      </c>
      <c r="G1904" s="16">
        <v>76639.009333333292</v>
      </c>
      <c r="H1904" s="16">
        <v>76639.009333333292</v>
      </c>
      <c r="I1904" s="16">
        <v>0</v>
      </c>
      <c r="J1904" s="9">
        <v>30</v>
      </c>
    </row>
    <row r="1905" spans="1:10" ht="12.75" customHeight="1" x14ac:dyDescent="0.3">
      <c r="A1905" s="14" t="s">
        <v>28</v>
      </c>
      <c r="B1905" s="14" t="s">
        <v>65</v>
      </c>
      <c r="C1905" s="14" t="s">
        <v>66</v>
      </c>
      <c r="D1905" s="15">
        <v>44652</v>
      </c>
      <c r="E1905" s="16">
        <v>518132</v>
      </c>
      <c r="F1905" s="16">
        <v>14694.158882231186</v>
      </c>
      <c r="G1905" s="16">
        <v>16479.083617247117</v>
      </c>
      <c r="H1905" s="16">
        <v>16479.083617247117</v>
      </c>
      <c r="I1905" s="16">
        <v>0</v>
      </c>
      <c r="J1905" s="9">
        <v>30</v>
      </c>
    </row>
    <row r="1906" spans="1:10" ht="12.75" customHeight="1" x14ac:dyDescent="0.3">
      <c r="A1906" s="14" t="s">
        <v>38</v>
      </c>
      <c r="B1906" s="14" t="s">
        <v>78</v>
      </c>
      <c r="C1906" s="14" t="s">
        <v>79</v>
      </c>
      <c r="D1906" s="15">
        <v>44652</v>
      </c>
      <c r="E1906" s="16">
        <v>2562144</v>
      </c>
      <c r="F1906" s="16">
        <v>80724.966666666543</v>
      </c>
      <c r="G1906" s="16">
        <v>394.62999999999897</v>
      </c>
      <c r="H1906" s="16">
        <v>0</v>
      </c>
      <c r="I1906" s="16">
        <v>394.62999999999897</v>
      </c>
      <c r="J1906" s="9">
        <v>30</v>
      </c>
    </row>
    <row r="1907" spans="1:10" ht="12.75" customHeight="1" x14ac:dyDescent="0.3">
      <c r="A1907" s="14" t="s">
        <v>41</v>
      </c>
      <c r="B1907" s="14" t="s">
        <v>84</v>
      </c>
      <c r="C1907" s="14" t="s">
        <v>112</v>
      </c>
      <c r="D1907" s="15">
        <v>44652</v>
      </c>
      <c r="E1907" s="16">
        <v>0</v>
      </c>
      <c r="F1907" s="16">
        <v>1159.203333333332</v>
      </c>
      <c r="G1907" s="16">
        <v>5488.6643666666605</v>
      </c>
      <c r="H1907" s="16">
        <v>5488.6643666666605</v>
      </c>
      <c r="I1907" s="16">
        <v>0</v>
      </c>
      <c r="J1907" s="9">
        <v>30</v>
      </c>
    </row>
    <row r="1908" spans="1:10" ht="12.75" customHeight="1" x14ac:dyDescent="0.3">
      <c r="A1908" s="14" t="s">
        <v>33</v>
      </c>
      <c r="B1908" s="14" t="s">
        <v>85</v>
      </c>
      <c r="C1908" s="14" t="s">
        <v>113</v>
      </c>
      <c r="D1908" s="15">
        <v>44652</v>
      </c>
      <c r="E1908" s="16">
        <v>113310</v>
      </c>
      <c r="F1908" s="16">
        <v>4460.2759571680681</v>
      </c>
      <c r="G1908" s="16">
        <v>1103.4399624715072</v>
      </c>
      <c r="H1908" s="16">
        <v>1103.4399624715072</v>
      </c>
      <c r="I1908" s="16">
        <v>0</v>
      </c>
      <c r="J1908" s="9">
        <v>30</v>
      </c>
    </row>
    <row r="1909" spans="1:10" ht="12.75" customHeight="1" x14ac:dyDescent="0.3">
      <c r="A1909" s="14" t="s">
        <v>39</v>
      </c>
      <c r="B1909" s="14" t="s">
        <v>74</v>
      </c>
      <c r="C1909" s="14" t="s">
        <v>75</v>
      </c>
      <c r="D1909" s="15">
        <v>44652</v>
      </c>
      <c r="E1909" s="16">
        <v>379466</v>
      </c>
      <c r="F1909" s="16">
        <v>10664.340753506911</v>
      </c>
      <c r="G1909" s="16">
        <v>5381.53697832955</v>
      </c>
      <c r="H1909" s="16">
        <v>5381.53697832955</v>
      </c>
      <c r="I1909" s="16">
        <v>0</v>
      </c>
      <c r="J1909" s="9">
        <v>30</v>
      </c>
    </row>
    <row r="1910" spans="1:10" ht="12.75" customHeight="1" x14ac:dyDescent="0.3">
      <c r="A1910" s="14" t="s">
        <v>40</v>
      </c>
      <c r="B1910" s="14" t="s">
        <v>76</v>
      </c>
      <c r="C1910" s="14" t="s">
        <v>77</v>
      </c>
      <c r="D1910" s="15">
        <v>44652</v>
      </c>
      <c r="E1910" s="16">
        <v>443033</v>
      </c>
      <c r="F1910" s="16">
        <v>12446.9670893682</v>
      </c>
      <c r="G1910" s="16">
        <v>5292.2881429770496</v>
      </c>
      <c r="H1910" s="16">
        <v>5292.2881429770496</v>
      </c>
      <c r="I1910" s="16">
        <v>0</v>
      </c>
      <c r="J1910" s="9">
        <v>30</v>
      </c>
    </row>
    <row r="1911" spans="1:10" ht="12.75" customHeight="1" x14ac:dyDescent="0.3">
      <c r="A1911" s="14" t="s">
        <v>36</v>
      </c>
      <c r="B1911" s="14" t="s">
        <v>90</v>
      </c>
      <c r="C1911" s="14" t="s">
        <v>91</v>
      </c>
      <c r="D1911" s="15">
        <v>44682</v>
      </c>
      <c r="E1911" s="16">
        <v>816401</v>
      </c>
      <c r="F1911" s="16">
        <v>25112.948387096771</v>
      </c>
      <c r="G1911" s="16">
        <v>18450.546451612892</v>
      </c>
      <c r="H1911" s="16">
        <v>18450.546451612892</v>
      </c>
      <c r="I1911" s="16">
        <v>0</v>
      </c>
      <c r="J1911" s="9">
        <v>31</v>
      </c>
    </row>
    <row r="1912" spans="1:10" ht="12.75" customHeight="1" x14ac:dyDescent="0.3">
      <c r="A1912" s="14" t="s">
        <v>97</v>
      </c>
      <c r="B1912" s="14" t="s">
        <v>96</v>
      </c>
      <c r="C1912" s="14" t="s">
        <v>95</v>
      </c>
      <c r="D1912" s="15">
        <v>44682</v>
      </c>
      <c r="E1912" s="16">
        <v>295877</v>
      </c>
      <c r="F1912" s="16">
        <v>8348.4062956216894</v>
      </c>
      <c r="G1912" s="16">
        <v>21501.173749751601</v>
      </c>
      <c r="H1912" s="16">
        <v>21501.173749751601</v>
      </c>
      <c r="I1912" s="16">
        <v>0</v>
      </c>
      <c r="J1912" s="9">
        <v>31</v>
      </c>
    </row>
    <row r="1913" spans="1:10" ht="12.75" customHeight="1" x14ac:dyDescent="0.3">
      <c r="A1913" s="14" t="s">
        <v>126</v>
      </c>
      <c r="B1913" s="14" t="s">
        <v>128</v>
      </c>
      <c r="C1913" s="14" t="s">
        <v>127</v>
      </c>
      <c r="D1913" s="15">
        <v>44682</v>
      </c>
      <c r="E1913" s="16">
        <v>1116379</v>
      </c>
      <c r="F1913" s="16">
        <v>31207.159290322503</v>
      </c>
      <c r="G1913" s="16">
        <v>22830.43193548379</v>
      </c>
      <c r="H1913" s="16">
        <v>22830.43193548379</v>
      </c>
      <c r="I1913" s="16">
        <v>0</v>
      </c>
      <c r="J1913" s="9">
        <v>31</v>
      </c>
    </row>
    <row r="1914" spans="1:10" ht="12.75" customHeight="1" x14ac:dyDescent="0.3">
      <c r="A1914" s="14" t="s">
        <v>10</v>
      </c>
      <c r="B1914" s="14" t="s">
        <v>42</v>
      </c>
      <c r="C1914" s="14" t="s">
        <v>114</v>
      </c>
      <c r="D1914" s="15">
        <v>44682</v>
      </c>
      <c r="E1914" s="16">
        <v>1193</v>
      </c>
      <c r="F1914" s="16">
        <v>216.22401753861101</v>
      </c>
      <c r="G1914" s="16">
        <v>298.16924776960298</v>
      </c>
      <c r="H1914" s="16">
        <v>298.16924776960298</v>
      </c>
      <c r="I1914" s="16">
        <v>0</v>
      </c>
      <c r="J1914" s="9">
        <v>31</v>
      </c>
    </row>
    <row r="1915" spans="1:10" ht="12.75" customHeight="1" x14ac:dyDescent="0.3">
      <c r="A1915" s="14" t="s">
        <v>12</v>
      </c>
      <c r="B1915" s="14" t="s">
        <v>49</v>
      </c>
      <c r="C1915" s="14" t="s">
        <v>50</v>
      </c>
      <c r="D1915" s="15">
        <v>44682</v>
      </c>
      <c r="E1915" s="16">
        <v>359836</v>
      </c>
      <c r="F1915" s="16">
        <v>11383.401471777579</v>
      </c>
      <c r="G1915" s="16">
        <v>0</v>
      </c>
      <c r="H1915" s="16">
        <v>0</v>
      </c>
      <c r="I1915" s="16">
        <v>0</v>
      </c>
      <c r="J1915" s="9">
        <v>31</v>
      </c>
    </row>
    <row r="1916" spans="1:10" ht="12.75" customHeight="1" x14ac:dyDescent="0.3">
      <c r="A1916" s="14" t="s">
        <v>3</v>
      </c>
      <c r="B1916" s="14" t="s">
        <v>52</v>
      </c>
      <c r="C1916" s="14" t="s">
        <v>118</v>
      </c>
      <c r="D1916" s="15">
        <v>44682</v>
      </c>
      <c r="E1916" s="16">
        <v>70751</v>
      </c>
      <c r="F1916" s="16">
        <v>2300.8356919222501</v>
      </c>
      <c r="G1916" s="16">
        <v>0</v>
      </c>
      <c r="H1916" s="16">
        <v>0</v>
      </c>
      <c r="I1916" s="16">
        <v>0</v>
      </c>
      <c r="J1916" s="9">
        <v>31</v>
      </c>
    </row>
    <row r="1917" spans="1:10" ht="12.75" customHeight="1" x14ac:dyDescent="0.3">
      <c r="A1917" s="14" t="s">
        <v>6</v>
      </c>
      <c r="B1917" s="14" t="s">
        <v>53</v>
      </c>
      <c r="C1917" s="14" t="s">
        <v>116</v>
      </c>
      <c r="D1917" s="15">
        <v>44682</v>
      </c>
      <c r="E1917" s="16">
        <v>13441</v>
      </c>
      <c r="F1917" s="16">
        <v>378.882029052691</v>
      </c>
      <c r="G1917" s="16">
        <v>0</v>
      </c>
      <c r="H1917" s="16">
        <v>0</v>
      </c>
      <c r="I1917" s="16">
        <v>0</v>
      </c>
      <c r="J1917" s="9">
        <v>31</v>
      </c>
    </row>
    <row r="1918" spans="1:10" ht="12.75" customHeight="1" x14ac:dyDescent="0.3">
      <c r="A1918" s="14" t="s">
        <v>9</v>
      </c>
      <c r="B1918" s="14" t="s">
        <v>54</v>
      </c>
      <c r="C1918" s="14" t="s">
        <v>114</v>
      </c>
      <c r="D1918" s="15">
        <v>44682</v>
      </c>
      <c r="E1918" s="16">
        <v>0</v>
      </c>
      <c r="F1918" s="16">
        <v>0</v>
      </c>
      <c r="G1918" s="16">
        <v>0</v>
      </c>
      <c r="H1918" s="16">
        <v>0</v>
      </c>
      <c r="I1918" s="16">
        <v>0</v>
      </c>
      <c r="J1918" s="9">
        <v>31</v>
      </c>
    </row>
    <row r="1919" spans="1:10" ht="12.75" customHeight="1" x14ac:dyDescent="0.3">
      <c r="A1919" s="14" t="s">
        <v>11</v>
      </c>
      <c r="B1919" s="14" t="s">
        <v>55</v>
      </c>
      <c r="C1919" s="14" t="s">
        <v>56</v>
      </c>
      <c r="D1919" s="15">
        <v>44682</v>
      </c>
      <c r="E1919" s="16">
        <v>47798</v>
      </c>
      <c r="F1919" s="16">
        <v>2524.0082633512902</v>
      </c>
      <c r="G1919" s="16">
        <v>2376.5435161290302</v>
      </c>
      <c r="H1919" s="16">
        <v>2376.5435161290302</v>
      </c>
      <c r="I1919" s="16">
        <v>0</v>
      </c>
      <c r="J1919" s="9">
        <v>31</v>
      </c>
    </row>
    <row r="1920" spans="1:10" ht="12.75" customHeight="1" x14ac:dyDescent="0.3">
      <c r="A1920" s="14" t="s">
        <v>2</v>
      </c>
      <c r="B1920" s="14" t="s">
        <v>57</v>
      </c>
      <c r="C1920" s="14" t="s">
        <v>58</v>
      </c>
      <c r="D1920" s="15">
        <v>44682</v>
      </c>
      <c r="E1920" s="16">
        <v>33275</v>
      </c>
      <c r="F1920" s="16">
        <v>1075.88041188793</v>
      </c>
      <c r="G1920" s="16">
        <v>0</v>
      </c>
      <c r="H1920" s="16">
        <v>0</v>
      </c>
      <c r="I1920" s="16">
        <v>0</v>
      </c>
      <c r="J1920" s="9">
        <v>31</v>
      </c>
    </row>
    <row r="1921" spans="1:10" ht="12.75" customHeight="1" x14ac:dyDescent="0.3">
      <c r="A1921" s="14" t="s">
        <v>34</v>
      </c>
      <c r="B1921" s="14" t="s">
        <v>86</v>
      </c>
      <c r="C1921" s="14" t="s">
        <v>120</v>
      </c>
      <c r="D1921" s="15">
        <v>44682</v>
      </c>
      <c r="E1921" s="16">
        <v>41905</v>
      </c>
      <c r="F1921" s="16">
        <v>944.01584384668502</v>
      </c>
      <c r="G1921" s="16">
        <v>72.4414223264952</v>
      </c>
      <c r="H1921" s="16">
        <v>58.896506197825197</v>
      </c>
      <c r="I1921" s="16">
        <v>13.54491612867</v>
      </c>
      <c r="J1921" s="9">
        <v>31</v>
      </c>
    </row>
    <row r="1922" spans="1:10" ht="12.75" customHeight="1" x14ac:dyDescent="0.3">
      <c r="A1922" s="14" t="s">
        <v>107</v>
      </c>
      <c r="B1922" s="14" t="s">
        <v>88</v>
      </c>
      <c r="C1922" s="14" t="s">
        <v>89</v>
      </c>
      <c r="D1922" s="15">
        <v>44682</v>
      </c>
      <c r="E1922" s="16">
        <v>0</v>
      </c>
      <c r="F1922" s="16">
        <v>94.232258064516103</v>
      </c>
      <c r="G1922" s="16">
        <v>115.299032258064</v>
      </c>
      <c r="H1922" s="16">
        <v>115.299032258064</v>
      </c>
      <c r="I1922" s="16">
        <v>0</v>
      </c>
      <c r="J1922" s="9">
        <v>31</v>
      </c>
    </row>
    <row r="1923" spans="1:10" ht="12.75" customHeight="1" x14ac:dyDescent="0.3">
      <c r="A1923" s="14" t="s">
        <v>8</v>
      </c>
      <c r="B1923" s="14" t="s">
        <v>43</v>
      </c>
      <c r="C1923" s="14" t="s">
        <v>115</v>
      </c>
      <c r="D1923" s="15">
        <v>44682</v>
      </c>
      <c r="E1923" s="16">
        <v>29146</v>
      </c>
      <c r="F1923" s="16">
        <v>1011.30258647725</v>
      </c>
      <c r="G1923" s="16">
        <v>136.76687158559099</v>
      </c>
      <c r="H1923" s="16">
        <v>136.76687158559099</v>
      </c>
      <c r="I1923" s="16">
        <v>0</v>
      </c>
      <c r="J1923" s="9">
        <v>31</v>
      </c>
    </row>
    <row r="1924" spans="1:10" ht="12.75" customHeight="1" x14ac:dyDescent="0.3">
      <c r="A1924" s="14" t="s">
        <v>4</v>
      </c>
      <c r="B1924" s="14" t="s">
        <v>44</v>
      </c>
      <c r="C1924" s="14" t="s">
        <v>110</v>
      </c>
      <c r="D1924" s="15">
        <v>44682</v>
      </c>
      <c r="E1924" s="16">
        <v>27990</v>
      </c>
      <c r="F1924" s="16">
        <v>910.83190861833396</v>
      </c>
      <c r="G1924" s="16">
        <v>0</v>
      </c>
      <c r="H1924" s="16">
        <v>0</v>
      </c>
      <c r="I1924" s="16">
        <v>0</v>
      </c>
      <c r="J1924" s="9">
        <v>31</v>
      </c>
    </row>
    <row r="1925" spans="1:10" ht="12.75" customHeight="1" x14ac:dyDescent="0.3">
      <c r="A1925" s="14" t="s">
        <v>7</v>
      </c>
      <c r="B1925" s="14" t="s">
        <v>47</v>
      </c>
      <c r="C1925" s="14" t="s">
        <v>115</v>
      </c>
      <c r="D1925" s="15">
        <v>44682</v>
      </c>
      <c r="E1925" s="16">
        <v>124285</v>
      </c>
      <c r="F1925" s="16">
        <v>4008.64422656633</v>
      </c>
      <c r="G1925" s="16">
        <v>167.76761916230299</v>
      </c>
      <c r="H1925" s="16">
        <v>167.76761916230299</v>
      </c>
      <c r="I1925" s="16">
        <v>0</v>
      </c>
      <c r="J1925" s="9">
        <v>31</v>
      </c>
    </row>
    <row r="1926" spans="1:10" ht="12.75" customHeight="1" x14ac:dyDescent="0.3">
      <c r="A1926" s="14" t="s">
        <v>5</v>
      </c>
      <c r="B1926" s="14" t="s">
        <v>48</v>
      </c>
      <c r="C1926" s="14" t="s">
        <v>116</v>
      </c>
      <c r="D1926" s="15">
        <v>44682</v>
      </c>
      <c r="E1926" s="16">
        <v>50297</v>
      </c>
      <c r="F1926" s="16">
        <v>1538.89518660571</v>
      </c>
      <c r="G1926" s="16">
        <v>0</v>
      </c>
      <c r="H1926" s="16">
        <v>0</v>
      </c>
      <c r="I1926" s="16">
        <v>0</v>
      </c>
      <c r="J1926" s="9">
        <v>31</v>
      </c>
    </row>
    <row r="1927" spans="1:10" ht="12.75" customHeight="1" x14ac:dyDescent="0.3">
      <c r="A1927" s="14" t="s">
        <v>16</v>
      </c>
      <c r="B1927" s="14" t="s">
        <v>59</v>
      </c>
      <c r="C1927" s="14" t="s">
        <v>60</v>
      </c>
      <c r="D1927" s="15">
        <v>44682</v>
      </c>
      <c r="E1927" s="16">
        <v>93837</v>
      </c>
      <c r="F1927" s="16">
        <v>2937.80784768476</v>
      </c>
      <c r="G1927" s="16">
        <v>0</v>
      </c>
      <c r="H1927" s="16">
        <v>0</v>
      </c>
      <c r="I1927" s="16">
        <v>0</v>
      </c>
      <c r="J1927" s="9">
        <v>31</v>
      </c>
    </row>
    <row r="1928" spans="1:10" ht="12.75" customHeight="1" x14ac:dyDescent="0.3">
      <c r="A1928" s="14" t="s">
        <v>17</v>
      </c>
      <c r="B1928" s="14" t="s">
        <v>61</v>
      </c>
      <c r="C1928" s="14" t="s">
        <v>124</v>
      </c>
      <c r="D1928" s="15">
        <v>44682</v>
      </c>
      <c r="E1928" s="16">
        <v>47137</v>
      </c>
      <c r="F1928" s="16">
        <v>1418.9719006497501</v>
      </c>
      <c r="G1928" s="16">
        <v>0</v>
      </c>
      <c r="H1928" s="16">
        <v>0</v>
      </c>
      <c r="I1928" s="16">
        <v>0</v>
      </c>
      <c r="J1928" s="9">
        <v>31</v>
      </c>
    </row>
    <row r="1929" spans="1:10" ht="12.75" customHeight="1" x14ac:dyDescent="0.3">
      <c r="A1929" s="14" t="s">
        <v>32</v>
      </c>
      <c r="B1929" s="14" t="s">
        <v>81</v>
      </c>
      <c r="C1929" s="14" t="s">
        <v>82</v>
      </c>
      <c r="D1929" s="15">
        <v>44682</v>
      </c>
      <c r="E1929" s="16">
        <v>0</v>
      </c>
      <c r="F1929" s="16">
        <v>0</v>
      </c>
      <c r="G1929" s="16">
        <v>0</v>
      </c>
      <c r="H1929" s="16">
        <v>0</v>
      </c>
      <c r="I1929" s="16">
        <v>0</v>
      </c>
      <c r="J1929" s="9">
        <v>31</v>
      </c>
    </row>
    <row r="1930" spans="1:10" ht="12.75" customHeight="1" x14ac:dyDescent="0.3">
      <c r="A1930" s="14" t="s">
        <v>21</v>
      </c>
      <c r="B1930" s="14" t="s">
        <v>67</v>
      </c>
      <c r="C1930" s="14" t="s">
        <v>121</v>
      </c>
      <c r="D1930" s="15">
        <v>44682</v>
      </c>
      <c r="E1930" s="16">
        <v>13327</v>
      </c>
      <c r="F1930" s="16">
        <v>371.6324648693618</v>
      </c>
      <c r="G1930" s="16">
        <v>0</v>
      </c>
      <c r="H1930" s="16">
        <v>0</v>
      </c>
      <c r="I1930" s="16">
        <v>0</v>
      </c>
      <c r="J1930" s="9">
        <v>31</v>
      </c>
    </row>
    <row r="1931" spans="1:10" ht="12.75" customHeight="1" x14ac:dyDescent="0.3">
      <c r="A1931" s="14" t="s">
        <v>22</v>
      </c>
      <c r="B1931" s="14" t="s">
        <v>69</v>
      </c>
      <c r="C1931" s="14" t="s">
        <v>111</v>
      </c>
      <c r="D1931" s="15">
        <v>44682</v>
      </c>
      <c r="E1931" s="16">
        <v>157998</v>
      </c>
      <c r="F1931" s="16">
        <v>4946.3698108345952</v>
      </c>
      <c r="G1931" s="16">
        <v>0</v>
      </c>
      <c r="H1931" s="16">
        <v>0</v>
      </c>
      <c r="I1931" s="16">
        <v>0</v>
      </c>
      <c r="J1931" s="9">
        <v>31</v>
      </c>
    </row>
    <row r="1932" spans="1:10" ht="12.75" customHeight="1" x14ac:dyDescent="0.3">
      <c r="A1932" s="14" t="s">
        <v>23</v>
      </c>
      <c r="B1932" s="14" t="s">
        <v>70</v>
      </c>
      <c r="C1932" s="14" t="s">
        <v>111</v>
      </c>
      <c r="D1932" s="15">
        <v>44682</v>
      </c>
      <c r="E1932" s="16">
        <v>59163</v>
      </c>
      <c r="F1932" s="16">
        <v>1864.2190693427858</v>
      </c>
      <c r="G1932" s="16">
        <v>0</v>
      </c>
      <c r="H1932" s="16">
        <v>0</v>
      </c>
      <c r="I1932" s="16">
        <v>0</v>
      </c>
      <c r="J1932" s="9">
        <v>31</v>
      </c>
    </row>
    <row r="1933" spans="1:10" ht="12.75" customHeight="1" x14ac:dyDescent="0.3">
      <c r="A1933" s="14" t="s">
        <v>105</v>
      </c>
      <c r="B1933" s="14" t="s">
        <v>106</v>
      </c>
      <c r="C1933" s="14" t="s">
        <v>111</v>
      </c>
      <c r="D1933" s="15">
        <v>44682</v>
      </c>
      <c r="E1933" s="16">
        <v>0</v>
      </c>
      <c r="F1933" s="16">
        <v>0</v>
      </c>
      <c r="G1933" s="16">
        <v>0</v>
      </c>
      <c r="H1933" s="16">
        <v>0</v>
      </c>
      <c r="I1933" s="16">
        <v>0</v>
      </c>
      <c r="J1933" s="9">
        <v>31</v>
      </c>
    </row>
    <row r="1934" spans="1:10" ht="12.75" customHeight="1" x14ac:dyDescent="0.3">
      <c r="A1934" s="14" t="s">
        <v>24</v>
      </c>
      <c r="B1934" s="14" t="s">
        <v>68</v>
      </c>
      <c r="C1934" s="14" t="s">
        <v>111</v>
      </c>
      <c r="D1934" s="15">
        <v>44682</v>
      </c>
      <c r="E1934" s="16">
        <v>36851</v>
      </c>
      <c r="F1934" s="16">
        <v>1143.5251657163501</v>
      </c>
      <c r="G1934" s="16">
        <v>0</v>
      </c>
      <c r="H1934" s="16">
        <v>0</v>
      </c>
      <c r="I1934" s="16">
        <v>0</v>
      </c>
      <c r="J1934" s="9">
        <v>31</v>
      </c>
    </row>
    <row r="1935" spans="1:10" ht="12.75" customHeight="1" x14ac:dyDescent="0.3">
      <c r="A1935" s="14" t="s">
        <v>25</v>
      </c>
      <c r="B1935" s="14" t="s">
        <v>71</v>
      </c>
      <c r="C1935" s="14" t="s">
        <v>121</v>
      </c>
      <c r="D1935" s="15">
        <v>44682</v>
      </c>
      <c r="E1935" s="16">
        <v>147246</v>
      </c>
      <c r="F1935" s="16">
        <v>4076.1130810326767</v>
      </c>
      <c r="G1935" s="16">
        <v>0</v>
      </c>
      <c r="H1935" s="16">
        <v>0</v>
      </c>
      <c r="I1935" s="16">
        <v>0</v>
      </c>
      <c r="J1935" s="9">
        <v>31</v>
      </c>
    </row>
    <row r="1936" spans="1:10" ht="12.75" customHeight="1" x14ac:dyDescent="0.3">
      <c r="A1936" s="14" t="s">
        <v>26</v>
      </c>
      <c r="B1936" s="14" t="s">
        <v>72</v>
      </c>
      <c r="C1936" s="14" t="s">
        <v>122</v>
      </c>
      <c r="D1936" s="15">
        <v>44682</v>
      </c>
      <c r="E1936" s="16">
        <v>3454</v>
      </c>
      <c r="F1936" s="16">
        <v>63.064929388296797</v>
      </c>
      <c r="G1936" s="16">
        <v>508.28867501967898</v>
      </c>
      <c r="H1936" s="16">
        <v>508.28867501967898</v>
      </c>
      <c r="I1936" s="16">
        <v>0</v>
      </c>
      <c r="J1936" s="9">
        <v>31</v>
      </c>
    </row>
    <row r="1937" spans="1:10" ht="12.75" customHeight="1" x14ac:dyDescent="0.3">
      <c r="A1937" s="14" t="s">
        <v>35</v>
      </c>
      <c r="B1937" s="14" t="s">
        <v>92</v>
      </c>
      <c r="C1937" s="14" t="s">
        <v>123</v>
      </c>
      <c r="D1937" s="15">
        <v>44682</v>
      </c>
      <c r="E1937" s="16">
        <v>0</v>
      </c>
      <c r="F1937" s="16">
        <v>436.45202564405787</v>
      </c>
      <c r="G1937" s="16">
        <v>250.43980185758591</v>
      </c>
      <c r="H1937" s="16">
        <v>250.43980185758591</v>
      </c>
      <c r="I1937" s="16">
        <v>0</v>
      </c>
      <c r="J1937" s="9">
        <v>31</v>
      </c>
    </row>
    <row r="1938" spans="1:10" ht="12.75" customHeight="1" x14ac:dyDescent="0.3">
      <c r="A1938" s="14" t="s">
        <v>102</v>
      </c>
      <c r="B1938" s="14" t="s">
        <v>103</v>
      </c>
      <c r="C1938" s="14" t="s">
        <v>104</v>
      </c>
      <c r="D1938" s="15">
        <v>44682</v>
      </c>
      <c r="E1938" s="16">
        <v>0</v>
      </c>
      <c r="F1938" s="16">
        <v>41.431901464066499</v>
      </c>
      <c r="G1938" s="16">
        <v>28.034838709677398</v>
      </c>
      <c r="H1938" s="16">
        <v>28.034838709677398</v>
      </c>
      <c r="I1938" s="16">
        <v>0</v>
      </c>
      <c r="J1938" s="9">
        <v>31</v>
      </c>
    </row>
    <row r="1939" spans="1:10" ht="12.75" customHeight="1" x14ac:dyDescent="0.3">
      <c r="A1939" s="14" t="s">
        <v>27</v>
      </c>
      <c r="B1939" s="14" t="s">
        <v>73</v>
      </c>
      <c r="C1939" s="14" t="s">
        <v>123</v>
      </c>
      <c r="D1939" s="15">
        <v>44682</v>
      </c>
      <c r="E1939" s="16">
        <v>11104</v>
      </c>
      <c r="F1939" s="16">
        <v>348.59987318641299</v>
      </c>
      <c r="G1939" s="16">
        <v>0</v>
      </c>
      <c r="H1939" s="16">
        <v>0</v>
      </c>
      <c r="I1939" s="16">
        <v>0</v>
      </c>
      <c r="J1939" s="9">
        <v>31</v>
      </c>
    </row>
    <row r="1940" spans="1:10" ht="12.75" customHeight="1" x14ac:dyDescent="0.3">
      <c r="A1940" s="14" t="s">
        <v>108</v>
      </c>
      <c r="B1940" s="14" t="s">
        <v>109</v>
      </c>
      <c r="C1940" s="14" t="s">
        <v>123</v>
      </c>
      <c r="D1940" s="15">
        <v>44682</v>
      </c>
      <c r="E1940" s="16">
        <v>0</v>
      </c>
      <c r="F1940" s="16">
        <v>0</v>
      </c>
      <c r="G1940" s="16">
        <v>0</v>
      </c>
      <c r="H1940" s="16">
        <v>0</v>
      </c>
      <c r="I1940" s="16">
        <v>0</v>
      </c>
      <c r="J1940" s="9">
        <v>31</v>
      </c>
    </row>
    <row r="1941" spans="1:10" ht="12.75" customHeight="1" x14ac:dyDescent="0.3">
      <c r="A1941" s="14" t="s">
        <v>18</v>
      </c>
      <c r="B1941" s="14" t="s">
        <v>62</v>
      </c>
      <c r="C1941" s="14" t="s">
        <v>63</v>
      </c>
      <c r="D1941" s="15">
        <v>44682</v>
      </c>
      <c r="E1941" s="16">
        <v>697441</v>
      </c>
      <c r="F1941" s="16">
        <v>18469.165651980591</v>
      </c>
      <c r="G1941" s="16">
        <v>79406.6137643478</v>
      </c>
      <c r="H1941" s="16">
        <v>79406.6137643478</v>
      </c>
      <c r="I1941" s="16">
        <v>0</v>
      </c>
      <c r="J1941" s="9">
        <v>31</v>
      </c>
    </row>
    <row r="1942" spans="1:10" ht="12.75" customHeight="1" x14ac:dyDescent="0.3">
      <c r="A1942" s="14" t="s">
        <v>28</v>
      </c>
      <c r="B1942" s="14" t="s">
        <v>65</v>
      </c>
      <c r="C1942" s="14" t="s">
        <v>66</v>
      </c>
      <c r="D1942" s="15">
        <v>44682</v>
      </c>
      <c r="E1942" s="16">
        <v>522002</v>
      </c>
      <c r="F1942" s="16">
        <v>14695.408531160585</v>
      </c>
      <c r="G1942" s="16">
        <v>16655.771092947554</v>
      </c>
      <c r="H1942" s="16">
        <v>16655.771092947554</v>
      </c>
      <c r="I1942" s="16">
        <v>0</v>
      </c>
      <c r="J1942" s="9">
        <v>31</v>
      </c>
    </row>
    <row r="1943" spans="1:10" ht="12.75" customHeight="1" x14ac:dyDescent="0.3">
      <c r="A1943" s="14" t="s">
        <v>38</v>
      </c>
      <c r="B1943" s="14" t="s">
        <v>78</v>
      </c>
      <c r="C1943" s="14" t="s">
        <v>79</v>
      </c>
      <c r="D1943" s="15">
        <v>44682</v>
      </c>
      <c r="E1943" s="16">
        <v>2719781</v>
      </c>
      <c r="F1943" s="16">
        <v>82724.483870973927</v>
      </c>
      <c r="G1943" s="16">
        <v>383.58099999999911</v>
      </c>
      <c r="H1943" s="16">
        <v>0</v>
      </c>
      <c r="I1943" s="16">
        <v>383.58099999999911</v>
      </c>
      <c r="J1943" s="9">
        <v>31</v>
      </c>
    </row>
    <row r="1944" spans="1:10" ht="12.75" customHeight="1" x14ac:dyDescent="0.3">
      <c r="A1944" s="14" t="s">
        <v>41</v>
      </c>
      <c r="B1944" s="14" t="s">
        <v>84</v>
      </c>
      <c r="C1944" s="14" t="s">
        <v>112</v>
      </c>
      <c r="D1944" s="15">
        <v>44682</v>
      </c>
      <c r="E1944" s="16">
        <v>0</v>
      </c>
      <c r="F1944" s="16">
        <v>1300.3096774193593</v>
      </c>
      <c r="G1944" s="16">
        <v>5764.1528064515987</v>
      </c>
      <c r="H1944" s="16">
        <v>5764.1528064515987</v>
      </c>
      <c r="I1944" s="16">
        <v>0</v>
      </c>
      <c r="J1944" s="9">
        <v>31</v>
      </c>
    </row>
    <row r="1945" spans="1:10" ht="12.75" customHeight="1" x14ac:dyDescent="0.3">
      <c r="A1945" s="14" t="s">
        <v>33</v>
      </c>
      <c r="B1945" s="14" t="s">
        <v>85</v>
      </c>
      <c r="C1945" s="14" t="s">
        <v>113</v>
      </c>
      <c r="D1945" s="15">
        <v>44682</v>
      </c>
      <c r="E1945" s="16">
        <v>116232</v>
      </c>
      <c r="F1945" s="16">
        <v>4437.4363135228496</v>
      </c>
      <c r="G1945" s="16">
        <v>1092.3433265052388</v>
      </c>
      <c r="H1945" s="16">
        <v>1092.3433265052388</v>
      </c>
      <c r="I1945" s="16">
        <v>0</v>
      </c>
      <c r="J1945" s="9">
        <v>31</v>
      </c>
    </row>
    <row r="1946" spans="1:10" ht="12.75" customHeight="1" x14ac:dyDescent="0.3">
      <c r="A1946" s="14" t="s">
        <v>39</v>
      </c>
      <c r="B1946" s="14" t="s">
        <v>74</v>
      </c>
      <c r="C1946" s="14" t="s">
        <v>75</v>
      </c>
      <c r="D1946" s="15">
        <v>44682</v>
      </c>
      <c r="E1946" s="16">
        <v>379848</v>
      </c>
      <c r="F1946" s="16">
        <v>10320.32976145831</v>
      </c>
      <c r="G1946" s="16">
        <v>5207.9390112866504</v>
      </c>
      <c r="H1946" s="16">
        <v>5207.9390112866504</v>
      </c>
      <c r="I1946" s="16">
        <v>0</v>
      </c>
      <c r="J1946" s="9">
        <v>31</v>
      </c>
    </row>
    <row r="1947" spans="1:10" ht="12.75" customHeight="1" x14ac:dyDescent="0.3">
      <c r="A1947" s="14" t="s">
        <v>40</v>
      </c>
      <c r="B1947" s="14" t="s">
        <v>76</v>
      </c>
      <c r="C1947" s="14" t="s">
        <v>77</v>
      </c>
      <c r="D1947" s="15">
        <v>44682</v>
      </c>
      <c r="E1947" s="16">
        <v>470890</v>
      </c>
      <c r="F1947" s="16">
        <v>11264.580409459701</v>
      </c>
      <c r="G1947" s="16">
        <v>5601.3998883065997</v>
      </c>
      <c r="H1947" s="16">
        <v>5601.3998883065997</v>
      </c>
      <c r="I1947" s="16">
        <v>0</v>
      </c>
      <c r="J1947" s="9">
        <v>31</v>
      </c>
    </row>
    <row r="1948" spans="1:10" ht="12.75" customHeight="1" x14ac:dyDescent="0.3">
      <c r="A1948" s="14" t="s">
        <v>36</v>
      </c>
      <c r="B1948" s="14" t="s">
        <v>90</v>
      </c>
      <c r="C1948" s="14" t="s">
        <v>91</v>
      </c>
      <c r="D1948" s="15">
        <v>44713</v>
      </c>
      <c r="E1948" s="16">
        <v>626229</v>
      </c>
      <c r="F1948" s="16">
        <v>24117.10666666663</v>
      </c>
      <c r="G1948" s="16">
        <v>16213.772666666629</v>
      </c>
      <c r="H1948" s="16">
        <v>16213.772666666629</v>
      </c>
      <c r="I1948" s="16">
        <v>0</v>
      </c>
      <c r="J1948" s="9">
        <v>30</v>
      </c>
    </row>
    <row r="1949" spans="1:10" ht="12.75" customHeight="1" x14ac:dyDescent="0.3">
      <c r="A1949" s="14" t="s">
        <v>97</v>
      </c>
      <c r="B1949" s="14" t="s">
        <v>96</v>
      </c>
      <c r="C1949" s="14" t="s">
        <v>95</v>
      </c>
      <c r="D1949" s="15">
        <v>44713</v>
      </c>
      <c r="E1949" s="16">
        <v>277193</v>
      </c>
      <c r="F1949" s="16">
        <v>8081.08736542303</v>
      </c>
      <c r="G1949" s="16">
        <v>20671.688885103002</v>
      </c>
      <c r="H1949" s="16">
        <v>20671.688885103002</v>
      </c>
      <c r="I1949" s="16">
        <v>0</v>
      </c>
      <c r="J1949" s="9">
        <v>30</v>
      </c>
    </row>
    <row r="1950" spans="1:10" ht="12.75" customHeight="1" x14ac:dyDescent="0.3">
      <c r="A1950" s="14" t="s">
        <v>126</v>
      </c>
      <c r="B1950" s="14" t="s">
        <v>128</v>
      </c>
      <c r="C1950" s="14" t="s">
        <v>127</v>
      </c>
      <c r="D1950" s="15">
        <v>44713</v>
      </c>
      <c r="E1950" s="16">
        <v>1244745</v>
      </c>
      <c r="F1950" s="16">
        <v>35588.361266666601</v>
      </c>
      <c r="G1950" s="16">
        <v>23114.86075</v>
      </c>
      <c r="H1950" s="16">
        <v>23114.86075</v>
      </c>
      <c r="I1950" s="16">
        <v>0</v>
      </c>
      <c r="J1950" s="9">
        <v>30</v>
      </c>
    </row>
    <row r="1951" spans="1:10" ht="12.75" customHeight="1" x14ac:dyDescent="0.3">
      <c r="A1951" s="14" t="s">
        <v>10</v>
      </c>
      <c r="B1951" s="14" t="s">
        <v>42</v>
      </c>
      <c r="C1951" s="14" t="s">
        <v>114</v>
      </c>
      <c r="D1951" s="15">
        <v>44713</v>
      </c>
      <c r="E1951" s="16">
        <v>0</v>
      </c>
      <c r="F1951" s="16">
        <v>161.757108432595</v>
      </c>
      <c r="G1951" s="16">
        <v>271.201589450283</v>
      </c>
      <c r="H1951" s="16">
        <v>271.201589450283</v>
      </c>
      <c r="I1951" s="16">
        <v>0</v>
      </c>
      <c r="J1951" s="9">
        <v>30</v>
      </c>
    </row>
    <row r="1952" spans="1:10" ht="12.75" customHeight="1" x14ac:dyDescent="0.3">
      <c r="A1952" s="14" t="s">
        <v>12</v>
      </c>
      <c r="B1952" s="14" t="s">
        <v>49</v>
      </c>
      <c r="C1952" s="14" t="s">
        <v>50</v>
      </c>
      <c r="D1952" s="15">
        <v>44713</v>
      </c>
      <c r="E1952" s="16">
        <v>370417</v>
      </c>
      <c r="F1952" s="16">
        <v>12103.970157926937</v>
      </c>
      <c r="G1952" s="16">
        <v>0</v>
      </c>
      <c r="H1952" s="16">
        <v>0</v>
      </c>
      <c r="I1952" s="16">
        <v>0</v>
      </c>
      <c r="J1952" s="9">
        <v>30</v>
      </c>
    </row>
    <row r="1953" spans="1:10" ht="12.75" customHeight="1" x14ac:dyDescent="0.3">
      <c r="A1953" s="14" t="s">
        <v>3</v>
      </c>
      <c r="B1953" s="14" t="s">
        <v>52</v>
      </c>
      <c r="C1953" s="14" t="s">
        <v>118</v>
      </c>
      <c r="D1953" s="15">
        <v>44713</v>
      </c>
      <c r="E1953" s="16">
        <v>69032</v>
      </c>
      <c r="F1953" s="16">
        <v>2310.6620897666598</v>
      </c>
      <c r="G1953" s="16">
        <v>0</v>
      </c>
      <c r="H1953" s="16">
        <v>0</v>
      </c>
      <c r="I1953" s="16">
        <v>0</v>
      </c>
      <c r="J1953" s="9">
        <v>30</v>
      </c>
    </row>
    <row r="1954" spans="1:10" ht="12.75" customHeight="1" x14ac:dyDescent="0.3">
      <c r="A1954" s="14" t="s">
        <v>6</v>
      </c>
      <c r="B1954" s="14" t="s">
        <v>53</v>
      </c>
      <c r="C1954" s="14" t="s">
        <v>116</v>
      </c>
      <c r="D1954" s="15">
        <v>44713</v>
      </c>
      <c r="E1954" s="16">
        <v>13221</v>
      </c>
      <c r="F1954" s="16">
        <v>385.06570744900301</v>
      </c>
      <c r="G1954" s="16">
        <v>0</v>
      </c>
      <c r="H1954" s="16">
        <v>0</v>
      </c>
      <c r="I1954" s="16">
        <v>0</v>
      </c>
      <c r="J1954" s="9">
        <v>30</v>
      </c>
    </row>
    <row r="1955" spans="1:10" ht="12.75" customHeight="1" x14ac:dyDescent="0.3">
      <c r="A1955" s="14" t="s">
        <v>9</v>
      </c>
      <c r="B1955" s="14" t="s">
        <v>54</v>
      </c>
      <c r="C1955" s="14" t="s">
        <v>114</v>
      </c>
      <c r="D1955" s="15">
        <v>44713</v>
      </c>
      <c r="E1955" s="16">
        <v>0</v>
      </c>
      <c r="F1955" s="16">
        <v>0</v>
      </c>
      <c r="G1955" s="16">
        <v>0</v>
      </c>
      <c r="H1955" s="16">
        <v>0</v>
      </c>
      <c r="I1955" s="16">
        <v>0</v>
      </c>
      <c r="J1955" s="9">
        <v>30</v>
      </c>
    </row>
    <row r="1956" spans="1:10" ht="12.75" customHeight="1" x14ac:dyDescent="0.3">
      <c r="A1956" s="14" t="s">
        <v>11</v>
      </c>
      <c r="B1956" s="14" t="s">
        <v>55</v>
      </c>
      <c r="C1956" s="14" t="s">
        <v>56</v>
      </c>
      <c r="D1956" s="15">
        <v>44713</v>
      </c>
      <c r="E1956" s="16">
        <v>64192</v>
      </c>
      <c r="F1956" s="16">
        <v>2583.9431532333901</v>
      </c>
      <c r="G1956" s="16">
        <v>2294.7854000000002</v>
      </c>
      <c r="H1956" s="16">
        <v>2294.7854000000002</v>
      </c>
      <c r="I1956" s="16">
        <v>0</v>
      </c>
      <c r="J1956" s="9">
        <v>30</v>
      </c>
    </row>
    <row r="1957" spans="1:10" ht="12.75" customHeight="1" x14ac:dyDescent="0.3">
      <c r="A1957" s="14" t="s">
        <v>2</v>
      </c>
      <c r="B1957" s="14" t="s">
        <v>57</v>
      </c>
      <c r="C1957" s="14" t="s">
        <v>58</v>
      </c>
      <c r="D1957" s="15">
        <v>44713</v>
      </c>
      <c r="E1957" s="16">
        <v>32673</v>
      </c>
      <c r="F1957" s="16">
        <v>1088.3528969465201</v>
      </c>
      <c r="G1957" s="16">
        <v>0</v>
      </c>
      <c r="H1957" s="16">
        <v>0</v>
      </c>
      <c r="I1957" s="16">
        <v>0</v>
      </c>
      <c r="J1957" s="9">
        <v>30</v>
      </c>
    </row>
    <row r="1958" spans="1:10" ht="12.75" customHeight="1" x14ac:dyDescent="0.3">
      <c r="A1958" s="14" t="s">
        <v>34</v>
      </c>
      <c r="B1958" s="14" t="s">
        <v>86</v>
      </c>
      <c r="C1958" s="14" t="s">
        <v>120</v>
      </c>
      <c r="D1958" s="15">
        <v>44713</v>
      </c>
      <c r="E1958" s="16">
        <v>28574</v>
      </c>
      <c r="F1958" s="16">
        <v>801.39632977681697</v>
      </c>
      <c r="G1958" s="16">
        <v>79.934912582760603</v>
      </c>
      <c r="H1958" s="16">
        <v>64.843992993906696</v>
      </c>
      <c r="I1958" s="16">
        <v>15.0909195888539</v>
      </c>
      <c r="J1958" s="9">
        <v>30</v>
      </c>
    </row>
    <row r="1959" spans="1:10" ht="12.75" customHeight="1" x14ac:dyDescent="0.3">
      <c r="A1959" s="14" t="s">
        <v>107</v>
      </c>
      <c r="B1959" s="14" t="s">
        <v>88</v>
      </c>
      <c r="C1959" s="14" t="s">
        <v>89</v>
      </c>
      <c r="D1959" s="15">
        <v>44713</v>
      </c>
      <c r="E1959" s="16">
        <v>0</v>
      </c>
      <c r="F1959" s="16">
        <v>87.5</v>
      </c>
      <c r="G1959" s="16">
        <v>87.027366666666595</v>
      </c>
      <c r="H1959" s="16">
        <v>87.027366666666595</v>
      </c>
      <c r="I1959" s="16">
        <v>0</v>
      </c>
      <c r="J1959" s="9">
        <v>30</v>
      </c>
    </row>
    <row r="1960" spans="1:10" ht="12.75" customHeight="1" x14ac:dyDescent="0.3">
      <c r="A1960" s="14" t="s">
        <v>8</v>
      </c>
      <c r="B1960" s="14" t="s">
        <v>43</v>
      </c>
      <c r="C1960" s="14" t="s">
        <v>115</v>
      </c>
      <c r="D1960" s="15">
        <v>44713</v>
      </c>
      <c r="E1960" s="16">
        <v>30575</v>
      </c>
      <c r="F1960" s="16">
        <v>1012.41886071672</v>
      </c>
      <c r="G1960" s="16">
        <v>137.49675581059199</v>
      </c>
      <c r="H1960" s="16">
        <v>137.49675581059199</v>
      </c>
      <c r="I1960" s="16">
        <v>0</v>
      </c>
      <c r="J1960" s="9">
        <v>30</v>
      </c>
    </row>
    <row r="1961" spans="1:10" ht="12.75" customHeight="1" x14ac:dyDescent="0.3">
      <c r="A1961" s="14" t="s">
        <v>4</v>
      </c>
      <c r="B1961" s="14" t="s">
        <v>44</v>
      </c>
      <c r="C1961" s="14" t="s">
        <v>110</v>
      </c>
      <c r="D1961" s="15">
        <v>44713</v>
      </c>
      <c r="E1961" s="16">
        <v>30026</v>
      </c>
      <c r="F1961" s="16">
        <v>988.29337055555004</v>
      </c>
      <c r="G1961" s="16">
        <v>0</v>
      </c>
      <c r="H1961" s="16">
        <v>0</v>
      </c>
      <c r="I1961" s="16">
        <v>0</v>
      </c>
      <c r="J1961" s="9">
        <v>30</v>
      </c>
    </row>
    <row r="1962" spans="1:10" ht="12.75" customHeight="1" x14ac:dyDescent="0.3">
      <c r="A1962" s="14" t="s">
        <v>7</v>
      </c>
      <c r="B1962" s="14" t="s">
        <v>47</v>
      </c>
      <c r="C1962" s="14" t="s">
        <v>115</v>
      </c>
      <c r="D1962" s="15">
        <v>44713</v>
      </c>
      <c r="E1962" s="16">
        <v>134711</v>
      </c>
      <c r="F1962" s="16">
        <v>3995.31209544078</v>
      </c>
      <c r="G1962" s="16">
        <v>169.35336714631899</v>
      </c>
      <c r="H1962" s="16">
        <v>169.35336714631899</v>
      </c>
      <c r="I1962" s="16">
        <v>0</v>
      </c>
      <c r="J1962" s="9">
        <v>30</v>
      </c>
    </row>
    <row r="1963" spans="1:10" ht="12.75" customHeight="1" x14ac:dyDescent="0.3">
      <c r="A1963" s="14" t="s">
        <v>5</v>
      </c>
      <c r="B1963" s="14" t="s">
        <v>48</v>
      </c>
      <c r="C1963" s="14" t="s">
        <v>116</v>
      </c>
      <c r="D1963" s="15">
        <v>44713</v>
      </c>
      <c r="E1963" s="16">
        <v>44517</v>
      </c>
      <c r="F1963" s="16">
        <v>1403.8424043602499</v>
      </c>
      <c r="G1963" s="16">
        <v>0</v>
      </c>
      <c r="H1963" s="16">
        <v>0</v>
      </c>
      <c r="I1963" s="16">
        <v>0</v>
      </c>
      <c r="J1963" s="9">
        <v>30</v>
      </c>
    </row>
    <row r="1964" spans="1:10" ht="12.75" customHeight="1" x14ac:dyDescent="0.3">
      <c r="A1964" s="14" t="s">
        <v>16</v>
      </c>
      <c r="B1964" s="14" t="s">
        <v>59</v>
      </c>
      <c r="C1964" s="14" t="s">
        <v>60</v>
      </c>
      <c r="D1964" s="15">
        <v>44713</v>
      </c>
      <c r="E1964" s="16">
        <v>115526</v>
      </c>
      <c r="F1964" s="16">
        <v>3750.1710211027398</v>
      </c>
      <c r="G1964" s="16">
        <v>0</v>
      </c>
      <c r="H1964" s="16">
        <v>0</v>
      </c>
      <c r="I1964" s="16">
        <v>0</v>
      </c>
      <c r="J1964" s="9">
        <v>30</v>
      </c>
    </row>
    <row r="1965" spans="1:10" ht="12.75" customHeight="1" x14ac:dyDescent="0.3">
      <c r="A1965" s="14" t="s">
        <v>17</v>
      </c>
      <c r="B1965" s="14" t="s">
        <v>61</v>
      </c>
      <c r="C1965" s="14" t="s">
        <v>124</v>
      </c>
      <c r="D1965" s="15">
        <v>44713</v>
      </c>
      <c r="E1965" s="16">
        <v>45568</v>
      </c>
      <c r="F1965" s="16">
        <v>1415.1396304329801</v>
      </c>
      <c r="G1965" s="16">
        <v>0</v>
      </c>
      <c r="H1965" s="16">
        <v>0</v>
      </c>
      <c r="I1965" s="16">
        <v>0</v>
      </c>
      <c r="J1965" s="9">
        <v>30</v>
      </c>
    </row>
    <row r="1966" spans="1:10" ht="12.75" customHeight="1" x14ac:dyDescent="0.3">
      <c r="A1966" s="14" t="s">
        <v>31</v>
      </c>
      <c r="B1966" s="14" t="s">
        <v>64</v>
      </c>
      <c r="C1966" s="14" t="s">
        <v>117</v>
      </c>
      <c r="D1966" s="15">
        <v>44713</v>
      </c>
      <c r="E1966" s="16">
        <v>3327</v>
      </c>
      <c r="F1966" s="16">
        <v>95.069792357597194</v>
      </c>
      <c r="G1966" s="16">
        <v>131.90210646409199</v>
      </c>
      <c r="H1966" s="16">
        <v>131.90210646409199</v>
      </c>
      <c r="I1966" s="16">
        <v>0</v>
      </c>
      <c r="J1966" s="9">
        <v>30</v>
      </c>
    </row>
    <row r="1967" spans="1:10" ht="12.75" customHeight="1" x14ac:dyDescent="0.3">
      <c r="A1967" s="14" t="s">
        <v>32</v>
      </c>
      <c r="B1967" s="14" t="s">
        <v>81</v>
      </c>
      <c r="C1967" s="14" t="s">
        <v>82</v>
      </c>
      <c r="D1967" s="15">
        <v>44713</v>
      </c>
      <c r="E1967" s="16">
        <v>0</v>
      </c>
      <c r="F1967" s="16">
        <v>0</v>
      </c>
      <c r="G1967" s="16">
        <v>0</v>
      </c>
      <c r="H1967" s="16">
        <v>0</v>
      </c>
      <c r="I1967" s="16">
        <v>0</v>
      </c>
      <c r="J1967" s="9">
        <v>30</v>
      </c>
    </row>
    <row r="1968" spans="1:10" ht="12.75" customHeight="1" x14ac:dyDescent="0.3">
      <c r="A1968" s="14" t="s">
        <v>21</v>
      </c>
      <c r="B1968" s="14" t="s">
        <v>67</v>
      </c>
      <c r="C1968" s="14" t="s">
        <v>121</v>
      </c>
      <c r="D1968" s="15">
        <v>44713</v>
      </c>
      <c r="E1968" s="16">
        <v>12275</v>
      </c>
      <c r="F1968" s="16">
        <v>358.45395456189181</v>
      </c>
      <c r="G1968" s="16">
        <v>0</v>
      </c>
      <c r="H1968" s="16">
        <v>0</v>
      </c>
      <c r="I1968" s="16">
        <v>0</v>
      </c>
      <c r="J1968" s="9">
        <v>30</v>
      </c>
    </row>
    <row r="1969" spans="1:10" ht="12.75" customHeight="1" x14ac:dyDescent="0.3">
      <c r="A1969" s="14" t="s">
        <v>22</v>
      </c>
      <c r="B1969" s="14" t="s">
        <v>69</v>
      </c>
      <c r="C1969" s="14" t="s">
        <v>111</v>
      </c>
      <c r="D1969" s="15">
        <v>44713</v>
      </c>
      <c r="E1969" s="16">
        <v>141112</v>
      </c>
      <c r="F1969" s="16">
        <v>4568.7140626704895</v>
      </c>
      <c r="G1969" s="16">
        <v>0</v>
      </c>
      <c r="H1969" s="16">
        <v>0</v>
      </c>
      <c r="I1969" s="16">
        <v>0</v>
      </c>
      <c r="J1969" s="9">
        <v>30</v>
      </c>
    </row>
    <row r="1970" spans="1:10" ht="12.75" customHeight="1" x14ac:dyDescent="0.3">
      <c r="A1970" s="14" t="s">
        <v>23</v>
      </c>
      <c r="B1970" s="14" t="s">
        <v>70</v>
      </c>
      <c r="C1970" s="14" t="s">
        <v>111</v>
      </c>
      <c r="D1970" s="15">
        <v>44713</v>
      </c>
      <c r="E1970" s="16">
        <v>61011</v>
      </c>
      <c r="F1970" s="16">
        <v>1992.8495437678766</v>
      </c>
      <c r="G1970" s="16">
        <v>0</v>
      </c>
      <c r="H1970" s="16">
        <v>0</v>
      </c>
      <c r="I1970" s="16">
        <v>0</v>
      </c>
      <c r="J1970" s="9">
        <v>30</v>
      </c>
    </row>
    <row r="1971" spans="1:10" ht="12.75" customHeight="1" x14ac:dyDescent="0.3">
      <c r="A1971" s="14" t="s">
        <v>105</v>
      </c>
      <c r="B1971" s="14" t="s">
        <v>106</v>
      </c>
      <c r="C1971" s="14" t="s">
        <v>111</v>
      </c>
      <c r="D1971" s="15">
        <v>44713</v>
      </c>
      <c r="E1971" s="16">
        <v>0</v>
      </c>
      <c r="F1971" s="16">
        <v>0</v>
      </c>
      <c r="G1971" s="16">
        <v>0</v>
      </c>
      <c r="H1971" s="16">
        <v>0</v>
      </c>
      <c r="I1971" s="16">
        <v>0</v>
      </c>
      <c r="J1971" s="9">
        <v>30</v>
      </c>
    </row>
    <row r="1972" spans="1:10" ht="12.75" customHeight="1" x14ac:dyDescent="0.3">
      <c r="A1972" s="14" t="s">
        <v>24</v>
      </c>
      <c r="B1972" s="14" t="s">
        <v>68</v>
      </c>
      <c r="C1972" s="14" t="s">
        <v>111</v>
      </c>
      <c r="D1972" s="15">
        <v>44713</v>
      </c>
      <c r="E1972" s="16">
        <v>35032</v>
      </c>
      <c r="F1972" s="16">
        <v>1129.61034358595</v>
      </c>
      <c r="G1972" s="16">
        <v>0</v>
      </c>
      <c r="H1972" s="16">
        <v>0</v>
      </c>
      <c r="I1972" s="16">
        <v>0</v>
      </c>
      <c r="J1972" s="9">
        <v>30</v>
      </c>
    </row>
    <row r="1973" spans="1:10" ht="12.75" customHeight="1" x14ac:dyDescent="0.3">
      <c r="A1973" s="14" t="s">
        <v>25</v>
      </c>
      <c r="B1973" s="14" t="s">
        <v>71</v>
      </c>
      <c r="C1973" s="14" t="s">
        <v>121</v>
      </c>
      <c r="D1973" s="15">
        <v>44713</v>
      </c>
      <c r="E1973" s="16">
        <v>137943</v>
      </c>
      <c r="F1973" s="16">
        <v>3915.3509171830515</v>
      </c>
      <c r="G1973" s="16">
        <v>0</v>
      </c>
      <c r="H1973" s="16">
        <v>0</v>
      </c>
      <c r="I1973" s="16">
        <v>0</v>
      </c>
      <c r="J1973" s="9">
        <v>30</v>
      </c>
    </row>
    <row r="1974" spans="1:10" ht="12.75" customHeight="1" x14ac:dyDescent="0.3">
      <c r="A1974" s="14" t="s">
        <v>26</v>
      </c>
      <c r="B1974" s="14" t="s">
        <v>72</v>
      </c>
      <c r="C1974" s="14" t="s">
        <v>122</v>
      </c>
      <c r="D1974" s="15">
        <v>44713</v>
      </c>
      <c r="E1974" s="16">
        <v>2967</v>
      </c>
      <c r="F1974" s="16">
        <v>100.883921769287</v>
      </c>
      <c r="G1974" s="16">
        <v>414.66403208974702</v>
      </c>
      <c r="H1974" s="16">
        <v>414.66403208974702</v>
      </c>
      <c r="I1974" s="16">
        <v>0</v>
      </c>
      <c r="J1974" s="9">
        <v>30</v>
      </c>
    </row>
    <row r="1975" spans="1:10" ht="12.75" customHeight="1" x14ac:dyDescent="0.3">
      <c r="A1975" s="14" t="s">
        <v>35</v>
      </c>
      <c r="B1975" s="14" t="s">
        <v>92</v>
      </c>
      <c r="C1975" s="14" t="s">
        <v>123</v>
      </c>
      <c r="D1975" s="15">
        <v>44713</v>
      </c>
      <c r="E1975" s="16">
        <v>0</v>
      </c>
      <c r="F1975" s="16">
        <v>312.55999612705875</v>
      </c>
      <c r="G1975" s="16">
        <v>111.6420583917931</v>
      </c>
      <c r="H1975" s="16">
        <v>111.6420583917931</v>
      </c>
      <c r="I1975" s="16">
        <v>0</v>
      </c>
      <c r="J1975" s="9">
        <v>30</v>
      </c>
    </row>
    <row r="1976" spans="1:10" ht="12.75" customHeight="1" x14ac:dyDescent="0.3">
      <c r="A1976" s="14" t="s">
        <v>102</v>
      </c>
      <c r="B1976" s="14" t="s">
        <v>103</v>
      </c>
      <c r="C1976" s="14" t="s">
        <v>104</v>
      </c>
      <c r="D1976" s="15">
        <v>44713</v>
      </c>
      <c r="E1976" s="16">
        <v>0</v>
      </c>
      <c r="F1976" s="16">
        <v>54.023122730573697</v>
      </c>
      <c r="G1976" s="16">
        <v>29.2693333333333</v>
      </c>
      <c r="H1976" s="16">
        <v>29.2693333333333</v>
      </c>
      <c r="I1976" s="16">
        <v>0</v>
      </c>
      <c r="J1976" s="9">
        <v>30</v>
      </c>
    </row>
    <row r="1977" spans="1:10" ht="12.75" customHeight="1" x14ac:dyDescent="0.3">
      <c r="A1977" s="14" t="s">
        <v>27</v>
      </c>
      <c r="B1977" s="14" t="s">
        <v>73</v>
      </c>
      <c r="C1977" s="14" t="s">
        <v>123</v>
      </c>
      <c r="D1977" s="15">
        <v>44713</v>
      </c>
      <c r="E1977" s="16">
        <v>12779</v>
      </c>
      <c r="F1977" s="16">
        <v>356.72172900320498</v>
      </c>
      <c r="G1977" s="16">
        <v>0</v>
      </c>
      <c r="H1977" s="16">
        <v>0</v>
      </c>
      <c r="I1977" s="16">
        <v>0</v>
      </c>
      <c r="J1977" s="9">
        <v>30</v>
      </c>
    </row>
    <row r="1978" spans="1:10" ht="12.75" customHeight="1" x14ac:dyDescent="0.3">
      <c r="A1978" s="14" t="s">
        <v>108</v>
      </c>
      <c r="B1978" s="14" t="s">
        <v>109</v>
      </c>
      <c r="C1978" s="14" t="s">
        <v>123</v>
      </c>
      <c r="D1978" s="15">
        <v>44713</v>
      </c>
      <c r="E1978" s="16">
        <v>0</v>
      </c>
      <c r="F1978" s="16">
        <v>0</v>
      </c>
      <c r="G1978" s="16">
        <v>0</v>
      </c>
      <c r="H1978" s="16">
        <v>0</v>
      </c>
      <c r="I1978" s="16">
        <v>0</v>
      </c>
      <c r="J1978" s="9">
        <v>30</v>
      </c>
    </row>
    <row r="1979" spans="1:10" ht="12.75" customHeight="1" x14ac:dyDescent="0.3">
      <c r="A1979" s="14" t="s">
        <v>18</v>
      </c>
      <c r="B1979" s="14" t="s">
        <v>62</v>
      </c>
      <c r="C1979" s="14" t="s">
        <v>63</v>
      </c>
      <c r="D1979" s="15">
        <v>44713</v>
      </c>
      <c r="E1979" s="16">
        <v>681412</v>
      </c>
      <c r="F1979" s="16">
        <v>18670.495867050671</v>
      </c>
      <c r="G1979" s="16">
        <v>80555.507556272205</v>
      </c>
      <c r="H1979" s="16">
        <v>80555.507556272205</v>
      </c>
      <c r="I1979" s="16">
        <v>0</v>
      </c>
      <c r="J1979" s="9">
        <v>30</v>
      </c>
    </row>
    <row r="1980" spans="1:10" ht="12.75" customHeight="1" x14ac:dyDescent="0.3">
      <c r="A1980" s="14" t="s">
        <v>28</v>
      </c>
      <c r="B1980" s="14" t="s">
        <v>65</v>
      </c>
      <c r="C1980" s="14" t="s">
        <v>66</v>
      </c>
      <c r="D1980" s="15">
        <v>44713</v>
      </c>
      <c r="E1980" s="16">
        <v>522681</v>
      </c>
      <c r="F1980" s="16">
        <v>14691.255969380063</v>
      </c>
      <c r="G1980" s="16">
        <v>16459.705261848103</v>
      </c>
      <c r="H1980" s="16">
        <v>16459.705261848103</v>
      </c>
      <c r="I1980" s="16">
        <v>0</v>
      </c>
      <c r="J1980" s="9">
        <v>30</v>
      </c>
    </row>
    <row r="1981" spans="1:10" ht="12.75" customHeight="1" x14ac:dyDescent="0.3">
      <c r="A1981" s="14" t="s">
        <v>38</v>
      </c>
      <c r="B1981" s="14" t="s">
        <v>78</v>
      </c>
      <c r="C1981" s="14" t="s">
        <v>79</v>
      </c>
      <c r="D1981" s="15">
        <v>44713</v>
      </c>
      <c r="E1981" s="16">
        <v>2715554</v>
      </c>
      <c r="F1981" s="16">
        <v>85556.599999999846</v>
      </c>
      <c r="G1981" s="16">
        <v>364.719999999999</v>
      </c>
      <c r="H1981" s="16">
        <v>0</v>
      </c>
      <c r="I1981" s="16">
        <v>364.719999999999</v>
      </c>
      <c r="J1981" s="9">
        <v>30</v>
      </c>
    </row>
    <row r="1982" spans="1:10" ht="12.75" customHeight="1" x14ac:dyDescent="0.3">
      <c r="A1982" s="14" t="s">
        <v>41</v>
      </c>
      <c r="B1982" s="14" t="s">
        <v>84</v>
      </c>
      <c r="C1982" s="14" t="s">
        <v>112</v>
      </c>
      <c r="D1982" s="15">
        <v>44713</v>
      </c>
      <c r="E1982" s="16">
        <v>0</v>
      </c>
      <c r="F1982" s="16">
        <v>1383.7033333333341</v>
      </c>
      <c r="G1982" s="16">
        <v>5964.7046666666611</v>
      </c>
      <c r="H1982" s="16">
        <v>5964.7046666666611</v>
      </c>
      <c r="I1982" s="16">
        <v>0</v>
      </c>
      <c r="J1982" s="9">
        <v>30</v>
      </c>
    </row>
    <row r="1983" spans="1:10" ht="12.75" customHeight="1" x14ac:dyDescent="0.3">
      <c r="A1983" s="14" t="s">
        <v>33</v>
      </c>
      <c r="B1983" s="14" t="s">
        <v>85</v>
      </c>
      <c r="C1983" s="14" t="s">
        <v>113</v>
      </c>
      <c r="D1983" s="15">
        <v>44713</v>
      </c>
      <c r="E1983" s="16">
        <v>107362</v>
      </c>
      <c r="F1983" s="16">
        <v>4557.9631420805654</v>
      </c>
      <c r="G1983" s="16">
        <v>1041.0755309929191</v>
      </c>
      <c r="H1983" s="16">
        <v>1041.0755309929191</v>
      </c>
      <c r="I1983" s="16">
        <v>0</v>
      </c>
      <c r="J1983" s="9">
        <v>30</v>
      </c>
    </row>
    <row r="1984" spans="1:10" ht="12.75" customHeight="1" x14ac:dyDescent="0.3">
      <c r="A1984" s="14" t="s">
        <v>39</v>
      </c>
      <c r="B1984" s="14" t="s">
        <v>74</v>
      </c>
      <c r="C1984" s="14" t="s">
        <v>75</v>
      </c>
      <c r="D1984" s="15">
        <v>44713</v>
      </c>
      <c r="E1984" s="16">
        <v>377723</v>
      </c>
      <c r="F1984" s="16">
        <v>10664.340753506911</v>
      </c>
      <c r="G1984" s="16">
        <v>5381.53697832955</v>
      </c>
      <c r="H1984" s="16">
        <v>5381.53697832955</v>
      </c>
      <c r="I1984" s="16">
        <v>0</v>
      </c>
      <c r="J1984" s="9">
        <v>30</v>
      </c>
    </row>
    <row r="1985" spans="1:10" ht="12.75" customHeight="1" x14ac:dyDescent="0.3">
      <c r="A1985" s="14" t="s">
        <v>40</v>
      </c>
      <c r="B1985" s="14" t="s">
        <v>76</v>
      </c>
      <c r="C1985" s="14" t="s">
        <v>77</v>
      </c>
      <c r="D1985" s="15">
        <v>44713</v>
      </c>
      <c r="E1985" s="16">
        <v>459843</v>
      </c>
      <c r="F1985" s="16">
        <v>12446.9670893682</v>
      </c>
      <c r="G1985" s="16">
        <v>5292.2881429770496</v>
      </c>
      <c r="H1985" s="16">
        <v>5292.2881429770496</v>
      </c>
      <c r="I1985" s="16">
        <v>0</v>
      </c>
      <c r="J1985" s="9">
        <v>30</v>
      </c>
    </row>
    <row r="1986" spans="1:10" ht="12.75" customHeight="1" x14ac:dyDescent="0.3">
      <c r="A1986" s="14" t="s">
        <v>36</v>
      </c>
      <c r="B1986" s="14" t="s">
        <v>90</v>
      </c>
      <c r="C1986" s="14" t="s">
        <v>91</v>
      </c>
      <c r="D1986" s="15">
        <v>44743</v>
      </c>
      <c r="E1986" s="16">
        <v>21227.34193548379</v>
      </c>
      <c r="F1986" s="16">
        <v>21227.34193548379</v>
      </c>
      <c r="G1986" s="16">
        <v>13435.402377419341</v>
      </c>
      <c r="H1986" s="16">
        <v>13435.402377419341</v>
      </c>
      <c r="I1986" s="16">
        <v>0</v>
      </c>
      <c r="J1986" s="9">
        <v>31</v>
      </c>
    </row>
    <row r="1987" spans="1:10" ht="12.75" customHeight="1" x14ac:dyDescent="0.3">
      <c r="A1987" s="14" t="s">
        <v>97</v>
      </c>
      <c r="B1987" s="14" t="s">
        <v>96</v>
      </c>
      <c r="C1987" s="14" t="s">
        <v>95</v>
      </c>
      <c r="D1987" s="15">
        <v>44743</v>
      </c>
      <c r="E1987" s="16">
        <v>8244.8283785331096</v>
      </c>
      <c r="F1987" s="16">
        <v>8244.8283785331096</v>
      </c>
      <c r="G1987" s="16">
        <v>20626.800885028999</v>
      </c>
      <c r="H1987" s="16">
        <v>20626.800885028999</v>
      </c>
      <c r="I1987" s="16">
        <v>0</v>
      </c>
      <c r="J1987" s="9">
        <v>31</v>
      </c>
    </row>
    <row r="1988" spans="1:10" ht="12.75" customHeight="1" x14ac:dyDescent="0.3">
      <c r="A1988" s="14" t="s">
        <v>126</v>
      </c>
      <c r="B1988" s="14" t="s">
        <v>128</v>
      </c>
      <c r="C1988" s="14" t="s">
        <v>127</v>
      </c>
      <c r="D1988" s="15">
        <v>44743</v>
      </c>
      <c r="E1988" s="16">
        <v>36653.907379557204</v>
      </c>
      <c r="F1988" s="16">
        <v>36653.907379557204</v>
      </c>
      <c r="G1988" s="16">
        <v>22636.160569578307</v>
      </c>
      <c r="H1988" s="16">
        <v>22636.160569578307</v>
      </c>
      <c r="I1988" s="16">
        <v>0</v>
      </c>
      <c r="J1988" s="9">
        <v>31</v>
      </c>
    </row>
    <row r="1989" spans="1:10" ht="12.75" customHeight="1" x14ac:dyDescent="0.3">
      <c r="A1989" s="14" t="s">
        <v>10</v>
      </c>
      <c r="B1989" s="14" t="s">
        <v>42</v>
      </c>
      <c r="C1989" s="14" t="s">
        <v>114</v>
      </c>
      <c r="D1989" s="15">
        <v>44743</v>
      </c>
      <c r="E1989" s="16">
        <v>216.78081948033699</v>
      </c>
      <c r="F1989" s="16">
        <v>216.78081948033699</v>
      </c>
      <c r="G1989" s="16">
        <v>274.80861774577301</v>
      </c>
      <c r="H1989" s="16">
        <v>274.80861774577301</v>
      </c>
      <c r="I1989" s="16">
        <v>0</v>
      </c>
      <c r="J1989" s="9">
        <v>31</v>
      </c>
    </row>
    <row r="1990" spans="1:10" ht="12.75" customHeight="1" x14ac:dyDescent="0.3">
      <c r="A1990" s="14" t="s">
        <v>12</v>
      </c>
      <c r="B1990" s="14" t="s">
        <v>49</v>
      </c>
      <c r="C1990" s="14" t="s">
        <v>50</v>
      </c>
      <c r="D1990" s="15">
        <v>44743</v>
      </c>
      <c r="E1990" s="16">
        <v>11951.04572940248</v>
      </c>
      <c r="F1990" s="16">
        <v>11951.04572940248</v>
      </c>
      <c r="G1990" s="16">
        <v>0</v>
      </c>
      <c r="H1990" s="16">
        <v>0</v>
      </c>
      <c r="I1990" s="16">
        <v>0</v>
      </c>
      <c r="J1990" s="9">
        <v>31</v>
      </c>
    </row>
    <row r="1991" spans="1:10" ht="12.75" customHeight="1" x14ac:dyDescent="0.3">
      <c r="A1991" s="14" t="s">
        <v>3</v>
      </c>
      <c r="B1991" s="14" t="s">
        <v>52</v>
      </c>
      <c r="C1991" s="14" t="s">
        <v>118</v>
      </c>
      <c r="D1991" s="15">
        <v>44743</v>
      </c>
      <c r="E1991" s="16">
        <v>2399.22580645161</v>
      </c>
      <c r="F1991" s="16">
        <v>2399.22580645161</v>
      </c>
      <c r="G1991" s="16">
        <v>0</v>
      </c>
      <c r="H1991" s="16">
        <v>0</v>
      </c>
      <c r="I1991" s="16">
        <v>0</v>
      </c>
      <c r="J1991" s="9">
        <v>31</v>
      </c>
    </row>
    <row r="1992" spans="1:10" ht="12.75" customHeight="1" x14ac:dyDescent="0.3">
      <c r="A1992" s="14" t="s">
        <v>6</v>
      </c>
      <c r="B1992" s="14" t="s">
        <v>53</v>
      </c>
      <c r="C1992" s="14" t="s">
        <v>116</v>
      </c>
      <c r="D1992" s="15">
        <v>44743</v>
      </c>
      <c r="E1992" s="16">
        <v>375.90559717667702</v>
      </c>
      <c r="F1992" s="16">
        <v>375.90559717667702</v>
      </c>
      <c r="G1992" s="16">
        <v>0</v>
      </c>
      <c r="H1992" s="16">
        <v>0</v>
      </c>
      <c r="I1992" s="16">
        <v>0</v>
      </c>
      <c r="J1992" s="9">
        <v>31</v>
      </c>
    </row>
    <row r="1993" spans="1:10" ht="12.75" customHeight="1" x14ac:dyDescent="0.3">
      <c r="A1993" s="14" t="s">
        <v>9</v>
      </c>
      <c r="B1993" s="14" t="s">
        <v>54</v>
      </c>
      <c r="C1993" s="14" t="s">
        <v>114</v>
      </c>
      <c r="D1993" s="15">
        <v>44743</v>
      </c>
      <c r="E1993" s="16">
        <v>0</v>
      </c>
      <c r="F1993" s="16">
        <v>0</v>
      </c>
      <c r="G1993" s="16">
        <v>0</v>
      </c>
      <c r="H1993" s="16">
        <v>0</v>
      </c>
      <c r="I1993" s="16">
        <v>0</v>
      </c>
      <c r="J1993" s="9">
        <v>31</v>
      </c>
    </row>
    <row r="1994" spans="1:10" ht="12.75" customHeight="1" x14ac:dyDescent="0.3">
      <c r="A1994" s="14" t="s">
        <v>11</v>
      </c>
      <c r="B1994" s="14" t="s">
        <v>55</v>
      </c>
      <c r="C1994" s="14" t="s">
        <v>56</v>
      </c>
      <c r="D1994" s="15">
        <v>44743</v>
      </c>
      <c r="E1994" s="16">
        <v>2402.72126151668</v>
      </c>
      <c r="F1994" s="16">
        <v>2402.72126151668</v>
      </c>
      <c r="G1994" s="16">
        <v>2162.1470645161298</v>
      </c>
      <c r="H1994" s="16">
        <v>2162.1470645161298</v>
      </c>
      <c r="I1994" s="16">
        <v>0</v>
      </c>
      <c r="J1994" s="9">
        <v>31</v>
      </c>
    </row>
    <row r="1995" spans="1:10" ht="12.75" customHeight="1" x14ac:dyDescent="0.3">
      <c r="A1995" s="14" t="s">
        <v>2</v>
      </c>
      <c r="B1995" s="14" t="s">
        <v>57</v>
      </c>
      <c r="C1995" s="14" t="s">
        <v>58</v>
      </c>
      <c r="D1995" s="15">
        <v>44743</v>
      </c>
      <c r="E1995" s="16">
        <v>1092.0620116417899</v>
      </c>
      <c r="F1995" s="16">
        <v>1092.0620116417899</v>
      </c>
      <c r="G1995" s="16">
        <v>0</v>
      </c>
      <c r="H1995" s="16">
        <v>0</v>
      </c>
      <c r="I1995" s="16">
        <v>0</v>
      </c>
      <c r="J1995" s="9">
        <v>31</v>
      </c>
    </row>
    <row r="1996" spans="1:10" ht="12.75" customHeight="1" x14ac:dyDescent="0.3">
      <c r="A1996" s="14" t="s">
        <v>34</v>
      </c>
      <c r="B1996" s="14" t="s">
        <v>86</v>
      </c>
      <c r="C1996" s="14" t="s">
        <v>120</v>
      </c>
      <c r="D1996" s="15">
        <v>44743</v>
      </c>
      <c r="E1996" s="16">
        <v>1177.8039170375901</v>
      </c>
      <c r="F1996" s="16">
        <v>1177.8039170375901</v>
      </c>
      <c r="G1996" s="16">
        <v>94.0603769339141</v>
      </c>
      <c r="H1996" s="16">
        <v>72.7048932892138</v>
      </c>
      <c r="I1996" s="16">
        <v>21.3554836447003</v>
      </c>
      <c r="J1996" s="9">
        <v>31</v>
      </c>
    </row>
    <row r="1997" spans="1:10" ht="12.75" customHeight="1" x14ac:dyDescent="0.3">
      <c r="A1997" s="14" t="s">
        <v>107</v>
      </c>
      <c r="B1997" s="14" t="s">
        <v>88</v>
      </c>
      <c r="C1997" s="14" t="s">
        <v>89</v>
      </c>
      <c r="D1997" s="15">
        <v>44743</v>
      </c>
      <c r="E1997" s="16">
        <v>7.3548387096774199</v>
      </c>
      <c r="F1997" s="16">
        <v>7.3548387096774199</v>
      </c>
      <c r="G1997" s="16">
        <v>3.0430322580645099</v>
      </c>
      <c r="H1997" s="16">
        <v>3.0430322580645099</v>
      </c>
      <c r="I1997" s="16">
        <v>0</v>
      </c>
      <c r="J1997" s="9">
        <v>31</v>
      </c>
    </row>
    <row r="1998" spans="1:10" ht="12.75" customHeight="1" x14ac:dyDescent="0.3">
      <c r="A1998" s="14" t="s">
        <v>8</v>
      </c>
      <c r="B1998" s="14" t="s">
        <v>43</v>
      </c>
      <c r="C1998" s="14" t="s">
        <v>115</v>
      </c>
      <c r="D1998" s="15">
        <v>44743</v>
      </c>
      <c r="E1998" s="16">
        <v>1014.28887250523</v>
      </c>
      <c r="F1998" s="16">
        <v>1014.28887250523</v>
      </c>
      <c r="G1998" s="16">
        <v>137.45557898893</v>
      </c>
      <c r="H1998" s="16">
        <v>137.45557898893</v>
      </c>
      <c r="I1998" s="16">
        <v>0</v>
      </c>
      <c r="J1998" s="9">
        <v>31</v>
      </c>
    </row>
    <row r="1999" spans="1:10" ht="12.75" customHeight="1" x14ac:dyDescent="0.3">
      <c r="A1999" s="14" t="s">
        <v>4</v>
      </c>
      <c r="B1999" s="14" t="s">
        <v>44</v>
      </c>
      <c r="C1999" s="14" t="s">
        <v>110</v>
      </c>
      <c r="D1999" s="15">
        <v>44743</v>
      </c>
      <c r="E1999" s="16">
        <v>810.35483870967698</v>
      </c>
      <c r="F1999" s="16">
        <v>810.35483870967698</v>
      </c>
      <c r="G1999" s="16">
        <v>0</v>
      </c>
      <c r="H1999" s="16">
        <v>0</v>
      </c>
      <c r="I1999" s="16">
        <v>0</v>
      </c>
      <c r="J1999" s="9">
        <v>31</v>
      </c>
    </row>
    <row r="2000" spans="1:10" ht="12.75" customHeight="1" x14ac:dyDescent="0.3">
      <c r="A2000" s="14" t="s">
        <v>7</v>
      </c>
      <c r="B2000" s="14" t="s">
        <v>47</v>
      </c>
      <c r="C2000" s="14" t="s">
        <v>115</v>
      </c>
      <c r="D2000" s="15">
        <v>44743</v>
      </c>
      <c r="E2000" s="16">
        <v>4006.7380865484702</v>
      </c>
      <c r="F2000" s="16">
        <v>4006.7380865484702</v>
      </c>
      <c r="G2000" s="16">
        <v>168.511694244084</v>
      </c>
      <c r="H2000" s="16">
        <v>168.511694244084</v>
      </c>
      <c r="I2000" s="16">
        <v>0</v>
      </c>
      <c r="J2000" s="9">
        <v>31</v>
      </c>
    </row>
    <row r="2001" spans="1:10" ht="12.75" customHeight="1" x14ac:dyDescent="0.3">
      <c r="A2001" s="14" t="s">
        <v>5</v>
      </c>
      <c r="B2001" s="14" t="s">
        <v>48</v>
      </c>
      <c r="C2001" s="14" t="s">
        <v>116</v>
      </c>
      <c r="D2001" s="15">
        <v>44743</v>
      </c>
      <c r="E2001" s="16">
        <v>1306.7514508647</v>
      </c>
      <c r="F2001" s="16">
        <v>1306.7514508647</v>
      </c>
      <c r="G2001" s="16">
        <v>0</v>
      </c>
      <c r="H2001" s="16">
        <v>0</v>
      </c>
      <c r="I2001" s="16">
        <v>0</v>
      </c>
      <c r="J2001" s="9">
        <v>31</v>
      </c>
    </row>
    <row r="2002" spans="1:10" ht="12.75" customHeight="1" x14ac:dyDescent="0.3">
      <c r="A2002" s="14" t="s">
        <v>16</v>
      </c>
      <c r="B2002" s="14" t="s">
        <v>59</v>
      </c>
      <c r="C2002" s="14" t="s">
        <v>60</v>
      </c>
      <c r="D2002" s="15">
        <v>44743</v>
      </c>
      <c r="E2002" s="16">
        <v>4299.9659592963999</v>
      </c>
      <c r="F2002" s="16">
        <v>4299.9659592963999</v>
      </c>
      <c r="G2002" s="16">
        <v>0</v>
      </c>
      <c r="H2002" s="16">
        <v>0</v>
      </c>
      <c r="I2002" s="16">
        <v>0</v>
      </c>
      <c r="J2002" s="9">
        <v>31</v>
      </c>
    </row>
    <row r="2003" spans="1:10" ht="12.75" customHeight="1" x14ac:dyDescent="0.3">
      <c r="A2003" s="14" t="s">
        <v>17</v>
      </c>
      <c r="B2003" s="14" t="s">
        <v>61</v>
      </c>
      <c r="C2003" s="14" t="s">
        <v>124</v>
      </c>
      <c r="D2003" s="15">
        <v>44743</v>
      </c>
      <c r="E2003" s="16">
        <v>1332.9729206074601</v>
      </c>
      <c r="F2003" s="16">
        <v>1332.9729206074601</v>
      </c>
      <c r="G2003" s="16">
        <v>0</v>
      </c>
      <c r="H2003" s="16">
        <v>0</v>
      </c>
      <c r="I2003" s="16">
        <v>0</v>
      </c>
      <c r="J2003" s="9">
        <v>31</v>
      </c>
    </row>
    <row r="2004" spans="1:10" ht="12.75" customHeight="1" x14ac:dyDescent="0.3">
      <c r="A2004" s="14" t="s">
        <v>31</v>
      </c>
      <c r="B2004" s="14" t="s">
        <v>64</v>
      </c>
      <c r="C2004" s="14" t="s">
        <v>117</v>
      </c>
      <c r="D2004" s="15">
        <v>44743</v>
      </c>
      <c r="E2004" s="16">
        <v>149.73559011222099</v>
      </c>
      <c r="F2004" s="16">
        <v>149.73559011222099</v>
      </c>
      <c r="G2004" s="16">
        <v>165.53667711559601</v>
      </c>
      <c r="H2004" s="16">
        <v>165.53667711559601</v>
      </c>
      <c r="I2004" s="16">
        <v>0</v>
      </c>
      <c r="J2004" s="9">
        <v>31</v>
      </c>
    </row>
    <row r="2005" spans="1:10" ht="12.75" customHeight="1" x14ac:dyDescent="0.3">
      <c r="A2005" s="14" t="s">
        <v>32</v>
      </c>
      <c r="B2005" s="14" t="s">
        <v>81</v>
      </c>
      <c r="C2005" s="14" t="s">
        <v>82</v>
      </c>
      <c r="D2005" s="15">
        <v>44743</v>
      </c>
      <c r="E2005" s="16">
        <v>0</v>
      </c>
      <c r="F2005" s="16">
        <v>0</v>
      </c>
      <c r="G2005" s="16">
        <v>0</v>
      </c>
      <c r="H2005" s="16">
        <v>0</v>
      </c>
      <c r="I2005" s="16">
        <v>0</v>
      </c>
      <c r="J2005" s="9">
        <v>31</v>
      </c>
    </row>
    <row r="2006" spans="1:10" ht="12.75" customHeight="1" x14ac:dyDescent="0.3">
      <c r="A2006" s="14" t="s">
        <v>21</v>
      </c>
      <c r="B2006" s="14" t="s">
        <v>67</v>
      </c>
      <c r="C2006" s="14" t="s">
        <v>121</v>
      </c>
      <c r="D2006" s="15">
        <v>44743</v>
      </c>
      <c r="E2006" s="16">
        <v>292.41757381450259</v>
      </c>
      <c r="F2006" s="16">
        <v>292.41757381450259</v>
      </c>
      <c r="G2006" s="16">
        <v>0</v>
      </c>
      <c r="H2006" s="16">
        <v>0</v>
      </c>
      <c r="I2006" s="16">
        <v>0</v>
      </c>
      <c r="J2006" s="9">
        <v>31</v>
      </c>
    </row>
    <row r="2007" spans="1:10" ht="12.75" customHeight="1" x14ac:dyDescent="0.3">
      <c r="A2007" s="14" t="s">
        <v>22</v>
      </c>
      <c r="B2007" s="14" t="s">
        <v>69</v>
      </c>
      <c r="C2007" s="14" t="s">
        <v>111</v>
      </c>
      <c r="D2007" s="15">
        <v>44743</v>
      </c>
      <c r="E2007" s="16">
        <v>4365.5262689716728</v>
      </c>
      <c r="F2007" s="16">
        <v>4365.5262689716728</v>
      </c>
      <c r="G2007" s="16">
        <v>0</v>
      </c>
      <c r="H2007" s="16">
        <v>0</v>
      </c>
      <c r="I2007" s="16">
        <v>0</v>
      </c>
      <c r="J2007" s="9">
        <v>31</v>
      </c>
    </row>
    <row r="2008" spans="1:10" ht="12.75" customHeight="1" x14ac:dyDescent="0.3">
      <c r="A2008" s="14" t="s">
        <v>23</v>
      </c>
      <c r="B2008" s="14" t="s">
        <v>70</v>
      </c>
      <c r="C2008" s="14" t="s">
        <v>111</v>
      </c>
      <c r="D2008" s="15">
        <v>44743</v>
      </c>
      <c r="E2008" s="16">
        <v>3328.25557900684</v>
      </c>
      <c r="F2008" s="16">
        <v>3328.25557900684</v>
      </c>
      <c r="G2008" s="16">
        <v>0</v>
      </c>
      <c r="H2008" s="16">
        <v>0</v>
      </c>
      <c r="I2008" s="16">
        <v>0</v>
      </c>
      <c r="J2008" s="9">
        <v>31</v>
      </c>
    </row>
    <row r="2009" spans="1:10" ht="12.75" customHeight="1" x14ac:dyDescent="0.3">
      <c r="A2009" s="14" t="s">
        <v>105</v>
      </c>
      <c r="B2009" s="14" t="s">
        <v>106</v>
      </c>
      <c r="C2009" s="14" t="s">
        <v>111</v>
      </c>
      <c r="D2009" s="15">
        <v>44743</v>
      </c>
      <c r="E2009" s="16">
        <v>0</v>
      </c>
      <c r="F2009" s="16">
        <v>0</v>
      </c>
      <c r="G2009" s="16">
        <v>0</v>
      </c>
      <c r="H2009" s="16">
        <v>0</v>
      </c>
      <c r="I2009" s="16">
        <v>0</v>
      </c>
      <c r="J2009" s="9">
        <v>31</v>
      </c>
    </row>
    <row r="2010" spans="1:10" ht="12.75" customHeight="1" x14ac:dyDescent="0.3">
      <c r="A2010" s="14" t="s">
        <v>24</v>
      </c>
      <c r="B2010" s="14" t="s">
        <v>68</v>
      </c>
      <c r="C2010" s="14" t="s">
        <v>111</v>
      </c>
      <c r="D2010" s="15">
        <v>44743</v>
      </c>
      <c r="E2010" s="16">
        <v>1152.76994480298</v>
      </c>
      <c r="F2010" s="16">
        <v>1152.76994480298</v>
      </c>
      <c r="G2010" s="16">
        <v>0</v>
      </c>
      <c r="H2010" s="16">
        <v>0</v>
      </c>
      <c r="I2010" s="16">
        <v>0</v>
      </c>
      <c r="J2010" s="9">
        <v>31</v>
      </c>
    </row>
    <row r="2011" spans="1:10" ht="12.75" customHeight="1" x14ac:dyDescent="0.3">
      <c r="A2011" s="14" t="s">
        <v>25</v>
      </c>
      <c r="B2011" s="14" t="s">
        <v>71</v>
      </c>
      <c r="C2011" s="14" t="s">
        <v>121</v>
      </c>
      <c r="D2011" s="15">
        <v>44743</v>
      </c>
      <c r="E2011" s="16">
        <v>4332.4230160336201</v>
      </c>
      <c r="F2011" s="16">
        <v>4332.4230160336201</v>
      </c>
      <c r="G2011" s="16">
        <v>0</v>
      </c>
      <c r="H2011" s="16">
        <v>0</v>
      </c>
      <c r="I2011" s="16">
        <v>0</v>
      </c>
      <c r="J2011" s="9">
        <v>31</v>
      </c>
    </row>
    <row r="2012" spans="1:10" ht="12.75" customHeight="1" x14ac:dyDescent="0.3">
      <c r="A2012" s="14" t="s">
        <v>26</v>
      </c>
      <c r="B2012" s="14" t="s">
        <v>72</v>
      </c>
      <c r="C2012" s="14" t="s">
        <v>122</v>
      </c>
      <c r="D2012" s="15">
        <v>44743</v>
      </c>
      <c r="E2012" s="16">
        <v>58.680807347211697</v>
      </c>
      <c r="F2012" s="16">
        <v>58.680807347211697</v>
      </c>
      <c r="G2012" s="16">
        <v>509.44143086399998</v>
      </c>
      <c r="H2012" s="16">
        <v>509.44143086399998</v>
      </c>
      <c r="I2012" s="16">
        <v>0</v>
      </c>
      <c r="J2012" s="9">
        <v>31</v>
      </c>
    </row>
    <row r="2013" spans="1:10" ht="12.75" customHeight="1" x14ac:dyDescent="0.3">
      <c r="A2013" s="14" t="s">
        <v>35</v>
      </c>
      <c r="B2013" s="14" t="s">
        <v>92</v>
      </c>
      <c r="C2013" s="14" t="s">
        <v>123</v>
      </c>
      <c r="D2013" s="15">
        <v>44743</v>
      </c>
      <c r="E2013" s="16">
        <v>370.10731870440128</v>
      </c>
      <c r="F2013" s="16">
        <v>370.10731870440128</v>
      </c>
      <c r="G2013" s="16">
        <v>85.524789593110938</v>
      </c>
      <c r="H2013" s="16">
        <v>85.524789593110938</v>
      </c>
      <c r="I2013" s="16">
        <v>0</v>
      </c>
      <c r="J2013" s="9">
        <v>31</v>
      </c>
    </row>
    <row r="2014" spans="1:10" ht="12.75" customHeight="1" x14ac:dyDescent="0.3">
      <c r="A2014" s="14" t="s">
        <v>102</v>
      </c>
      <c r="B2014" s="14" t="s">
        <v>103</v>
      </c>
      <c r="C2014" s="14" t="s">
        <v>104</v>
      </c>
      <c r="D2014" s="15">
        <v>44743</v>
      </c>
      <c r="E2014" s="16">
        <v>52.149603658426798</v>
      </c>
      <c r="F2014" s="16">
        <v>52.149603658426798</v>
      </c>
      <c r="G2014" s="16">
        <v>31.252965140338201</v>
      </c>
      <c r="H2014" s="16">
        <v>31.252965140338201</v>
      </c>
      <c r="I2014" s="16">
        <v>0</v>
      </c>
      <c r="J2014" s="9">
        <v>31</v>
      </c>
    </row>
    <row r="2015" spans="1:10" ht="12.75" customHeight="1" x14ac:dyDescent="0.3">
      <c r="A2015" s="14" t="s">
        <v>27</v>
      </c>
      <c r="B2015" s="14" t="s">
        <v>73</v>
      </c>
      <c r="C2015" s="14" t="s">
        <v>123</v>
      </c>
      <c r="D2015" s="15">
        <v>44743</v>
      </c>
      <c r="E2015" s="16">
        <v>351.998143912736</v>
      </c>
      <c r="F2015" s="16">
        <v>0</v>
      </c>
      <c r="G2015" s="16">
        <v>0</v>
      </c>
      <c r="H2015" s="16">
        <v>0</v>
      </c>
      <c r="I2015" s="16">
        <v>0</v>
      </c>
      <c r="J2015" s="9">
        <v>31</v>
      </c>
    </row>
    <row r="2016" spans="1:10" ht="12.75" customHeight="1" x14ac:dyDescent="0.3">
      <c r="A2016" s="14" t="s">
        <v>108</v>
      </c>
      <c r="B2016" s="14" t="s">
        <v>109</v>
      </c>
      <c r="C2016" s="14" t="s">
        <v>123</v>
      </c>
      <c r="D2016" s="15">
        <v>44743</v>
      </c>
      <c r="E2016" s="16">
        <v>0</v>
      </c>
      <c r="F2016" s="16">
        <v>0</v>
      </c>
      <c r="G2016" s="16">
        <v>0</v>
      </c>
      <c r="H2016" s="16">
        <v>0</v>
      </c>
      <c r="I2016" s="16">
        <v>0</v>
      </c>
      <c r="J2016" s="9">
        <v>31</v>
      </c>
    </row>
    <row r="2017" spans="1:10" ht="12.75" customHeight="1" x14ac:dyDescent="0.3">
      <c r="A2017" s="14" t="s">
        <v>18</v>
      </c>
      <c r="B2017" s="14" t="s">
        <v>62</v>
      </c>
      <c r="C2017" s="14" t="s">
        <v>63</v>
      </c>
      <c r="D2017" s="15">
        <v>44743</v>
      </c>
      <c r="E2017" s="16">
        <v>18811.953165192961</v>
      </c>
      <c r="F2017" s="16">
        <v>18811.953165192961</v>
      </c>
      <c r="G2017" s="16">
        <v>81487.958373140296</v>
      </c>
      <c r="H2017" s="16">
        <v>81487.958373140296</v>
      </c>
      <c r="I2017" s="16">
        <v>0</v>
      </c>
      <c r="J2017" s="9">
        <v>31</v>
      </c>
    </row>
    <row r="2018" spans="1:10" ht="12.75" customHeight="1" x14ac:dyDescent="0.3">
      <c r="A2018" s="14" t="s">
        <v>28</v>
      </c>
      <c r="B2018" s="14" t="s">
        <v>65</v>
      </c>
      <c r="C2018" s="14" t="s">
        <v>66</v>
      </c>
      <c r="D2018" s="15">
        <v>44743</v>
      </c>
      <c r="E2018" s="16">
        <v>14100.7746995541</v>
      </c>
      <c r="F2018" s="16">
        <v>14100.7746995541</v>
      </c>
      <c r="G2018" s="16">
        <v>15854.191780642566</v>
      </c>
      <c r="H2018" s="16">
        <v>15854.191780642566</v>
      </c>
      <c r="I2018" s="16">
        <v>0</v>
      </c>
      <c r="J2018" s="9">
        <v>31</v>
      </c>
    </row>
    <row r="2019" spans="1:10" ht="12.75" customHeight="1" x14ac:dyDescent="0.3">
      <c r="A2019" s="14" t="s">
        <v>38</v>
      </c>
      <c r="B2019" s="14" t="s">
        <v>78</v>
      </c>
      <c r="C2019" s="14" t="s">
        <v>79</v>
      </c>
      <c r="D2019" s="15">
        <v>44743</v>
      </c>
      <c r="E2019" s="16">
        <v>81909.709677419174</v>
      </c>
      <c r="F2019" s="16">
        <v>81909.709677419174</v>
      </c>
      <c r="G2019" s="16">
        <v>345.9129999999991</v>
      </c>
      <c r="H2019" s="16">
        <v>0</v>
      </c>
      <c r="I2019" s="16">
        <v>345.9129999999991</v>
      </c>
      <c r="J2019" s="9">
        <v>31</v>
      </c>
    </row>
    <row r="2020" spans="1:10" ht="12.75" customHeight="1" x14ac:dyDescent="0.3">
      <c r="A2020" s="14" t="s">
        <v>41</v>
      </c>
      <c r="B2020" s="14" t="s">
        <v>84</v>
      </c>
      <c r="C2020" s="14" t="s">
        <v>112</v>
      </c>
      <c r="D2020" s="15">
        <v>44743</v>
      </c>
      <c r="E2020" s="16">
        <v>1570.1042067481299</v>
      </c>
      <c r="F2020" s="16">
        <v>1570.1042067481299</v>
      </c>
      <c r="G2020" s="16">
        <v>6131.5764838709611</v>
      </c>
      <c r="H2020" s="16">
        <v>6131.5764838709611</v>
      </c>
      <c r="I2020" s="16">
        <v>0</v>
      </c>
      <c r="J2020" s="9">
        <v>31</v>
      </c>
    </row>
    <row r="2021" spans="1:10" ht="12.75" customHeight="1" x14ac:dyDescent="0.3">
      <c r="A2021" s="14" t="s">
        <v>33</v>
      </c>
      <c r="B2021" s="14" t="s">
        <v>85</v>
      </c>
      <c r="C2021" s="14" t="s">
        <v>113</v>
      </c>
      <c r="D2021" s="15">
        <v>44743</v>
      </c>
      <c r="E2021" s="16">
        <v>4533.1065521263499</v>
      </c>
      <c r="F2021" s="16">
        <v>4533.1065521263499</v>
      </c>
      <c r="G2021" s="16">
        <v>1030.8600929410368</v>
      </c>
      <c r="H2021" s="16">
        <v>1030.8600929410368</v>
      </c>
      <c r="I2021" s="16">
        <v>0</v>
      </c>
      <c r="J2021" s="9">
        <v>31</v>
      </c>
    </row>
    <row r="2022" spans="1:10" ht="12.75" customHeight="1" x14ac:dyDescent="0.3">
      <c r="A2022" s="14" t="s">
        <v>39</v>
      </c>
      <c r="B2022" s="14" t="s">
        <v>74</v>
      </c>
      <c r="C2022" s="14" t="s">
        <v>75</v>
      </c>
      <c r="D2022" s="15">
        <v>44743</v>
      </c>
      <c r="E2022" s="16">
        <v>10320.32976145831</v>
      </c>
      <c r="F2022" s="16">
        <v>10320.32976145831</v>
      </c>
      <c r="G2022" s="16">
        <v>5207.9390112866504</v>
      </c>
      <c r="H2022" s="16">
        <v>5207.9390112866504</v>
      </c>
      <c r="I2022" s="16">
        <v>0</v>
      </c>
      <c r="J2022" s="9">
        <v>31</v>
      </c>
    </row>
    <row r="2023" spans="1:10" ht="12.75" customHeight="1" x14ac:dyDescent="0.3">
      <c r="A2023" s="14" t="s">
        <v>40</v>
      </c>
      <c r="B2023" s="14" t="s">
        <v>76</v>
      </c>
      <c r="C2023" s="14" t="s">
        <v>77</v>
      </c>
      <c r="D2023" s="15">
        <v>44743</v>
      </c>
      <c r="E2023" s="16">
        <v>12045.4520219692</v>
      </c>
      <c r="F2023" s="16">
        <v>12045.4520219692</v>
      </c>
      <c r="G2023" s="16">
        <v>5121.56917062295</v>
      </c>
      <c r="H2023" s="16">
        <v>5121.56917062295</v>
      </c>
      <c r="I2023" s="16">
        <v>0</v>
      </c>
      <c r="J2023" s="9">
        <v>31</v>
      </c>
    </row>
    <row r="2024" spans="1:10" ht="12.75" customHeight="1" x14ac:dyDescent="0.3">
      <c r="A2024" s="14" t="s">
        <v>36</v>
      </c>
      <c r="B2024" s="14" t="s">
        <v>90</v>
      </c>
      <c r="C2024" s="14" t="s">
        <v>91</v>
      </c>
      <c r="D2024" s="15">
        <v>44774</v>
      </c>
      <c r="E2024" s="16">
        <v>461274</v>
      </c>
      <c r="F2024" s="16">
        <v>22423.09677419352</v>
      </c>
      <c r="G2024" s="16">
        <v>20364.48451612897</v>
      </c>
      <c r="H2024" s="16">
        <v>20364.48451612897</v>
      </c>
      <c r="I2024" s="16">
        <v>0</v>
      </c>
      <c r="J2024" s="9">
        <v>31</v>
      </c>
    </row>
    <row r="2025" spans="1:10" ht="12.75" customHeight="1" x14ac:dyDescent="0.3">
      <c r="A2025" s="14" t="s">
        <v>97</v>
      </c>
      <c r="B2025" s="14" t="s">
        <v>96</v>
      </c>
      <c r="C2025" s="14" t="s">
        <v>95</v>
      </c>
      <c r="D2025" s="15">
        <v>44774</v>
      </c>
      <c r="E2025" s="16">
        <v>366998</v>
      </c>
      <c r="F2025" s="16">
        <v>9905.3383239407995</v>
      </c>
      <c r="G2025" s="16">
        <v>24693.792639720301</v>
      </c>
      <c r="H2025" s="16">
        <v>24693.792639720301</v>
      </c>
      <c r="I2025" s="16">
        <v>0</v>
      </c>
      <c r="J2025" s="9">
        <v>31</v>
      </c>
    </row>
    <row r="2026" spans="1:10" ht="12.75" customHeight="1" x14ac:dyDescent="0.3">
      <c r="A2026" s="14" t="s">
        <v>126</v>
      </c>
      <c r="B2026" s="14" t="s">
        <v>128</v>
      </c>
      <c r="C2026" s="14" t="s">
        <v>127</v>
      </c>
      <c r="D2026" s="15">
        <v>44774</v>
      </c>
      <c r="E2026" s="16">
        <v>1398197</v>
      </c>
      <c r="F2026" s="16">
        <v>38899.116129032205</v>
      </c>
      <c r="G2026" s="16">
        <v>23589.31645161282</v>
      </c>
      <c r="H2026" s="16">
        <v>23589.31645161282</v>
      </c>
      <c r="I2026" s="16">
        <v>0</v>
      </c>
      <c r="J2026" s="9">
        <v>31</v>
      </c>
    </row>
    <row r="2027" spans="1:10" ht="12.75" customHeight="1" x14ac:dyDescent="0.3">
      <c r="A2027" s="14" t="s">
        <v>10</v>
      </c>
      <c r="B2027" s="14" t="s">
        <v>42</v>
      </c>
      <c r="C2027" s="14" t="s">
        <v>114</v>
      </c>
      <c r="D2027" s="15">
        <v>44774</v>
      </c>
      <c r="E2027" s="16">
        <v>0</v>
      </c>
      <c r="F2027" s="16">
        <v>146.010482183802</v>
      </c>
      <c r="G2027" s="16">
        <v>246.39857966757</v>
      </c>
      <c r="H2027" s="16">
        <v>246.39857966757</v>
      </c>
      <c r="I2027" s="16">
        <v>0</v>
      </c>
      <c r="J2027" s="9">
        <v>31</v>
      </c>
    </row>
    <row r="2028" spans="1:10" ht="12.75" customHeight="1" x14ac:dyDescent="0.3">
      <c r="A2028" s="14" t="s">
        <v>12</v>
      </c>
      <c r="B2028" s="14" t="s">
        <v>49</v>
      </c>
      <c r="C2028" s="14" t="s">
        <v>50</v>
      </c>
      <c r="D2028" s="15">
        <v>44774</v>
      </c>
      <c r="E2028" s="16">
        <v>375212</v>
      </c>
      <c r="F2028" s="16">
        <v>11847.663415611019</v>
      </c>
      <c r="G2028" s="16">
        <v>0</v>
      </c>
      <c r="H2028" s="16">
        <v>0</v>
      </c>
      <c r="I2028" s="16">
        <v>0</v>
      </c>
      <c r="J2028" s="9">
        <v>31</v>
      </c>
    </row>
    <row r="2029" spans="1:10" ht="12.75" customHeight="1" x14ac:dyDescent="0.3">
      <c r="A2029" s="14" t="s">
        <v>3</v>
      </c>
      <c r="B2029" s="14" t="s">
        <v>52</v>
      </c>
      <c r="C2029" s="14" t="s">
        <v>118</v>
      </c>
      <c r="D2029" s="15">
        <v>44774</v>
      </c>
      <c r="E2029" s="16">
        <v>74150</v>
      </c>
      <c r="F2029" s="16">
        <v>2410.9032258064499</v>
      </c>
      <c r="G2029" s="16">
        <v>0</v>
      </c>
      <c r="H2029" s="16">
        <v>0</v>
      </c>
      <c r="I2029" s="16">
        <v>0</v>
      </c>
      <c r="J2029" s="9">
        <v>31</v>
      </c>
    </row>
    <row r="2030" spans="1:10" ht="12.75" customHeight="1" x14ac:dyDescent="0.3">
      <c r="A2030" s="14" t="s">
        <v>6</v>
      </c>
      <c r="B2030" s="14" t="s">
        <v>53</v>
      </c>
      <c r="C2030" s="14" t="s">
        <v>116</v>
      </c>
      <c r="D2030" s="15">
        <v>44774</v>
      </c>
      <c r="E2030" s="16">
        <v>13253</v>
      </c>
      <c r="F2030" s="16">
        <v>373.57875220462603</v>
      </c>
      <c r="G2030" s="16">
        <v>0</v>
      </c>
      <c r="H2030" s="16">
        <v>0</v>
      </c>
      <c r="I2030" s="16">
        <v>0</v>
      </c>
      <c r="J2030" s="9">
        <v>31</v>
      </c>
    </row>
    <row r="2031" spans="1:10" ht="12.75" customHeight="1" x14ac:dyDescent="0.3">
      <c r="A2031" s="14" t="s">
        <v>9</v>
      </c>
      <c r="B2031" s="14" t="s">
        <v>54</v>
      </c>
      <c r="C2031" s="14" t="s">
        <v>114</v>
      </c>
      <c r="D2031" s="15">
        <v>44774</v>
      </c>
      <c r="E2031" s="16">
        <v>0</v>
      </c>
      <c r="F2031" s="16">
        <v>0</v>
      </c>
      <c r="G2031" s="16">
        <v>0</v>
      </c>
      <c r="H2031" s="16">
        <v>0</v>
      </c>
      <c r="I2031" s="16">
        <v>0</v>
      </c>
      <c r="J2031" s="9">
        <v>31</v>
      </c>
    </row>
    <row r="2032" spans="1:10" ht="12.75" customHeight="1" x14ac:dyDescent="0.3">
      <c r="A2032" s="14" t="s">
        <v>11</v>
      </c>
      <c r="B2032" s="14" t="s">
        <v>55</v>
      </c>
      <c r="C2032" s="14" t="s">
        <v>56</v>
      </c>
      <c r="D2032" s="15">
        <v>44774</v>
      </c>
      <c r="E2032" s="16">
        <v>62364</v>
      </c>
      <c r="F2032" s="16">
        <v>2318.8210809366601</v>
      </c>
      <c r="G2032" s="16">
        <v>1979.5318709677399</v>
      </c>
      <c r="H2032" s="16">
        <v>1979.5318709677399</v>
      </c>
      <c r="I2032" s="16">
        <v>0</v>
      </c>
      <c r="J2032" s="9">
        <v>31</v>
      </c>
    </row>
    <row r="2033" spans="1:10" ht="12.75" customHeight="1" x14ac:dyDescent="0.3">
      <c r="A2033" s="14" t="s">
        <v>2</v>
      </c>
      <c r="B2033" s="14" t="s">
        <v>57</v>
      </c>
      <c r="C2033" s="14" t="s">
        <v>58</v>
      </c>
      <c r="D2033" s="15">
        <v>44774</v>
      </c>
      <c r="E2033" s="16">
        <v>32747</v>
      </c>
      <c r="F2033" s="16">
        <v>1059.1641930521801</v>
      </c>
      <c r="G2033" s="16">
        <v>0</v>
      </c>
      <c r="H2033" s="16">
        <v>0</v>
      </c>
      <c r="I2033" s="16">
        <v>0</v>
      </c>
      <c r="J2033" s="9">
        <v>31</v>
      </c>
    </row>
    <row r="2034" spans="1:10" ht="12.75" customHeight="1" x14ac:dyDescent="0.3">
      <c r="A2034" s="14" t="s">
        <v>34</v>
      </c>
      <c r="B2034" s="14" t="s">
        <v>86</v>
      </c>
      <c r="C2034" s="14" t="s">
        <v>120</v>
      </c>
      <c r="D2034" s="15">
        <v>44774</v>
      </c>
      <c r="E2034" s="16">
        <v>47991</v>
      </c>
      <c r="F2034" s="16">
        <v>1296.65174715135</v>
      </c>
      <c r="G2034" s="16">
        <v>103.30215621842711</v>
      </c>
      <c r="H2034" s="16">
        <v>70.013904530857104</v>
      </c>
      <c r="I2034" s="16">
        <v>33.288251687570003</v>
      </c>
      <c r="J2034" s="9">
        <v>31</v>
      </c>
    </row>
    <row r="2035" spans="1:10" ht="12.75" customHeight="1" x14ac:dyDescent="0.3">
      <c r="A2035" s="14" t="s">
        <v>107</v>
      </c>
      <c r="B2035" s="14" t="s">
        <v>88</v>
      </c>
      <c r="C2035" s="14" t="s">
        <v>89</v>
      </c>
      <c r="D2035" s="15">
        <v>44774</v>
      </c>
      <c r="E2035" s="16">
        <v>0</v>
      </c>
      <c r="F2035" s="16">
        <v>30.2903225806451</v>
      </c>
      <c r="G2035" s="16">
        <v>121.426516129032</v>
      </c>
      <c r="H2035" s="16">
        <v>121.426516129032</v>
      </c>
      <c r="I2035" s="16">
        <v>0</v>
      </c>
      <c r="J2035" s="9">
        <v>31</v>
      </c>
    </row>
    <row r="2036" spans="1:10" ht="12.75" customHeight="1" x14ac:dyDescent="0.3">
      <c r="A2036" s="14" t="s">
        <v>8</v>
      </c>
      <c r="B2036" s="14" t="s">
        <v>43</v>
      </c>
      <c r="C2036" s="14" t="s">
        <v>115</v>
      </c>
      <c r="D2036" s="15">
        <v>44774</v>
      </c>
      <c r="E2036" s="16">
        <v>31252</v>
      </c>
      <c r="F2036" s="16">
        <v>1004.53578941383</v>
      </c>
      <c r="G2036" s="16">
        <v>130.48940015258799</v>
      </c>
      <c r="H2036" s="16">
        <v>130.48940015258799</v>
      </c>
      <c r="I2036" s="16">
        <v>0</v>
      </c>
      <c r="J2036" s="9">
        <v>31</v>
      </c>
    </row>
    <row r="2037" spans="1:10" ht="12.75" customHeight="1" x14ac:dyDescent="0.3">
      <c r="A2037" s="14" t="s">
        <v>4</v>
      </c>
      <c r="B2037" s="14" t="s">
        <v>44</v>
      </c>
      <c r="C2037" s="14" t="s">
        <v>110</v>
      </c>
      <c r="D2037" s="15">
        <v>44774</v>
      </c>
      <c r="E2037" s="16">
        <v>22591</v>
      </c>
      <c r="F2037" s="16">
        <v>735.77419354838696</v>
      </c>
      <c r="G2037" s="16">
        <v>0</v>
      </c>
      <c r="H2037" s="16">
        <v>0</v>
      </c>
      <c r="I2037" s="16">
        <v>0</v>
      </c>
      <c r="J2037" s="9">
        <v>31</v>
      </c>
    </row>
    <row r="2038" spans="1:10" ht="12.75" customHeight="1" x14ac:dyDescent="0.3">
      <c r="A2038" s="14" t="s">
        <v>7</v>
      </c>
      <c r="B2038" s="14" t="s">
        <v>47</v>
      </c>
      <c r="C2038" s="14" t="s">
        <v>115</v>
      </c>
      <c r="D2038" s="15">
        <v>44774</v>
      </c>
      <c r="E2038" s="16">
        <v>113234</v>
      </c>
      <c r="F2038" s="16">
        <v>3254.7976185017801</v>
      </c>
      <c r="G2038" s="16">
        <v>140.30586103543399</v>
      </c>
      <c r="H2038" s="16">
        <v>140.30586103543399</v>
      </c>
      <c r="I2038" s="16">
        <v>0</v>
      </c>
      <c r="J2038" s="9">
        <v>31</v>
      </c>
    </row>
    <row r="2039" spans="1:10" ht="12.75" customHeight="1" x14ac:dyDescent="0.3">
      <c r="A2039" s="14" t="s">
        <v>5</v>
      </c>
      <c r="B2039" s="14" t="s">
        <v>48</v>
      </c>
      <c r="C2039" s="14" t="s">
        <v>116</v>
      </c>
      <c r="D2039" s="15">
        <v>44774</v>
      </c>
      <c r="E2039" s="16">
        <v>42484</v>
      </c>
      <c r="F2039" s="16">
        <v>1295.6894009975699</v>
      </c>
      <c r="G2039" s="16">
        <v>0</v>
      </c>
      <c r="H2039" s="16">
        <v>0</v>
      </c>
      <c r="I2039" s="16">
        <v>0</v>
      </c>
      <c r="J2039" s="9">
        <v>31</v>
      </c>
    </row>
    <row r="2040" spans="1:10" ht="12.75" customHeight="1" x14ac:dyDescent="0.3">
      <c r="A2040" s="14" t="s">
        <v>16</v>
      </c>
      <c r="B2040" s="14" t="s">
        <v>59</v>
      </c>
      <c r="C2040" s="14" t="s">
        <v>60</v>
      </c>
      <c r="D2040" s="15">
        <v>44774</v>
      </c>
      <c r="E2040" s="16">
        <v>126106</v>
      </c>
      <c r="F2040" s="16">
        <v>3959.01905351797</v>
      </c>
      <c r="G2040" s="16">
        <v>0</v>
      </c>
      <c r="H2040" s="16">
        <v>0</v>
      </c>
      <c r="I2040" s="16">
        <v>0</v>
      </c>
      <c r="J2040" s="9">
        <v>31</v>
      </c>
    </row>
    <row r="2041" spans="1:10" ht="12.75" customHeight="1" x14ac:dyDescent="0.3">
      <c r="A2041" s="14" t="s">
        <v>17</v>
      </c>
      <c r="B2041" s="14" t="s">
        <v>61</v>
      </c>
      <c r="C2041" s="14" t="s">
        <v>124</v>
      </c>
      <c r="D2041" s="15">
        <v>44774</v>
      </c>
      <c r="E2041" s="16">
        <v>45058</v>
      </c>
      <c r="F2041" s="16">
        <v>1353.8395137279699</v>
      </c>
      <c r="G2041" s="16">
        <v>0</v>
      </c>
      <c r="H2041" s="16">
        <v>0</v>
      </c>
      <c r="I2041" s="16">
        <v>0</v>
      </c>
      <c r="J2041" s="9">
        <v>31</v>
      </c>
    </row>
    <row r="2042" spans="1:10" ht="12.75" customHeight="1" x14ac:dyDescent="0.3">
      <c r="A2042" s="14" t="s">
        <v>31</v>
      </c>
      <c r="B2042" s="14" t="s">
        <v>64</v>
      </c>
      <c r="C2042" s="14" t="s">
        <v>117</v>
      </c>
      <c r="D2042" s="15">
        <v>44774</v>
      </c>
      <c r="E2042" s="16">
        <v>2017</v>
      </c>
      <c r="F2042" s="16">
        <v>54.879899637297697</v>
      </c>
      <c r="G2042" s="16">
        <v>62.5297325815582</v>
      </c>
      <c r="H2042" s="16">
        <v>62.5297325815582</v>
      </c>
      <c r="I2042" s="16">
        <v>0</v>
      </c>
      <c r="J2042" s="9">
        <v>31</v>
      </c>
    </row>
    <row r="2043" spans="1:10" ht="12.75" customHeight="1" x14ac:dyDescent="0.3">
      <c r="A2043" s="14" t="s">
        <v>32</v>
      </c>
      <c r="B2043" s="14" t="s">
        <v>81</v>
      </c>
      <c r="C2043" s="14" t="s">
        <v>82</v>
      </c>
      <c r="D2043" s="15">
        <v>44774</v>
      </c>
      <c r="E2043" s="16">
        <v>0</v>
      </c>
      <c r="F2043" s="16">
        <v>9.67741935483871</v>
      </c>
      <c r="G2043" s="16">
        <v>0</v>
      </c>
      <c r="H2043" s="16">
        <v>0</v>
      </c>
      <c r="I2043" s="16">
        <v>0</v>
      </c>
      <c r="J2043" s="9">
        <v>31</v>
      </c>
    </row>
    <row r="2044" spans="1:10" ht="12.75" customHeight="1" x14ac:dyDescent="0.3">
      <c r="A2044" s="14" t="s">
        <v>21</v>
      </c>
      <c r="B2044" s="14" t="s">
        <v>67</v>
      </c>
      <c r="C2044" s="14" t="s">
        <v>121</v>
      </c>
      <c r="D2044" s="15">
        <v>44774</v>
      </c>
      <c r="E2044" s="16">
        <v>8879</v>
      </c>
      <c r="F2044" s="16">
        <v>247.03620450028382</v>
      </c>
      <c r="G2044" s="16">
        <v>0</v>
      </c>
      <c r="H2044" s="16">
        <v>0</v>
      </c>
      <c r="I2044" s="16">
        <v>0</v>
      </c>
      <c r="J2044" s="9">
        <v>31</v>
      </c>
    </row>
    <row r="2045" spans="1:10" ht="12.75" customHeight="1" x14ac:dyDescent="0.3">
      <c r="A2045" s="14" t="s">
        <v>22</v>
      </c>
      <c r="B2045" s="14" t="s">
        <v>69</v>
      </c>
      <c r="C2045" s="14" t="s">
        <v>111</v>
      </c>
      <c r="D2045" s="15">
        <v>44774</v>
      </c>
      <c r="E2045" s="16">
        <v>131023</v>
      </c>
      <c r="F2045" s="16">
        <v>4151.5911589482694</v>
      </c>
      <c r="G2045" s="16">
        <v>0</v>
      </c>
      <c r="H2045" s="16">
        <v>0</v>
      </c>
      <c r="I2045" s="16">
        <v>0</v>
      </c>
      <c r="J2045" s="9">
        <v>31</v>
      </c>
    </row>
    <row r="2046" spans="1:10" ht="12.75" customHeight="1" x14ac:dyDescent="0.3">
      <c r="A2046" s="14" t="s">
        <v>23</v>
      </c>
      <c r="B2046" s="14" t="s">
        <v>70</v>
      </c>
      <c r="C2046" s="14" t="s">
        <v>111</v>
      </c>
      <c r="D2046" s="15">
        <v>44774</v>
      </c>
      <c r="E2046" s="16">
        <v>136885</v>
      </c>
      <c r="F2046" s="16">
        <v>4246.7636164347323</v>
      </c>
      <c r="G2046" s="16">
        <v>0</v>
      </c>
      <c r="H2046" s="16">
        <v>0</v>
      </c>
      <c r="I2046" s="16">
        <v>0</v>
      </c>
      <c r="J2046" s="9">
        <v>31</v>
      </c>
    </row>
    <row r="2047" spans="1:10" ht="12.75" customHeight="1" x14ac:dyDescent="0.3">
      <c r="A2047" s="14" t="s">
        <v>105</v>
      </c>
      <c r="B2047" s="14" t="s">
        <v>106</v>
      </c>
      <c r="C2047" s="14" t="s">
        <v>111</v>
      </c>
      <c r="D2047" s="15">
        <v>44774</v>
      </c>
      <c r="E2047" s="16">
        <v>0</v>
      </c>
      <c r="F2047" s="16">
        <v>0</v>
      </c>
      <c r="G2047" s="16">
        <v>0</v>
      </c>
      <c r="H2047" s="16">
        <v>0</v>
      </c>
      <c r="I2047" s="16">
        <v>0</v>
      </c>
      <c r="J2047" s="9">
        <v>31</v>
      </c>
    </row>
    <row r="2048" spans="1:10" ht="12.75" customHeight="1" x14ac:dyDescent="0.3">
      <c r="A2048" s="14" t="s">
        <v>24</v>
      </c>
      <c r="B2048" s="14" t="s">
        <v>68</v>
      </c>
      <c r="C2048" s="14" t="s">
        <v>111</v>
      </c>
      <c r="D2048" s="15">
        <v>44774</v>
      </c>
      <c r="E2048" s="16">
        <v>23103</v>
      </c>
      <c r="F2048" s="16">
        <v>738.72456392283198</v>
      </c>
      <c r="G2048" s="16">
        <v>0</v>
      </c>
      <c r="H2048" s="16">
        <v>0</v>
      </c>
      <c r="I2048" s="16">
        <v>0</v>
      </c>
      <c r="J2048" s="9">
        <v>31</v>
      </c>
    </row>
    <row r="2049" spans="1:10" ht="12.75" customHeight="1" x14ac:dyDescent="0.3">
      <c r="A2049" s="14" t="s">
        <v>25</v>
      </c>
      <c r="B2049" s="14" t="s">
        <v>71</v>
      </c>
      <c r="C2049" s="14" t="s">
        <v>121</v>
      </c>
      <c r="D2049" s="15">
        <v>44774</v>
      </c>
      <c r="E2049" s="16">
        <v>147772</v>
      </c>
      <c r="F2049" s="16">
        <v>4074.3875792773056</v>
      </c>
      <c r="G2049" s="16">
        <v>0</v>
      </c>
      <c r="H2049" s="16">
        <v>0</v>
      </c>
      <c r="I2049" s="16">
        <v>0</v>
      </c>
      <c r="J2049" s="9">
        <v>31</v>
      </c>
    </row>
    <row r="2050" spans="1:10" ht="12.75" customHeight="1" x14ac:dyDescent="0.3">
      <c r="A2050" s="14" t="s">
        <v>26</v>
      </c>
      <c r="B2050" s="14" t="s">
        <v>72</v>
      </c>
      <c r="C2050" s="14" t="s">
        <v>122</v>
      </c>
      <c r="D2050" s="15">
        <v>44774</v>
      </c>
      <c r="E2050" s="16">
        <v>3790</v>
      </c>
      <c r="F2050" s="16">
        <v>125.014479968846</v>
      </c>
      <c r="G2050" s="16">
        <v>508.98391222234801</v>
      </c>
      <c r="H2050" s="16">
        <v>508.98391222234801</v>
      </c>
      <c r="I2050" s="16">
        <v>0</v>
      </c>
      <c r="J2050" s="9">
        <v>31</v>
      </c>
    </row>
    <row r="2051" spans="1:10" ht="12.75" customHeight="1" x14ac:dyDescent="0.3">
      <c r="A2051" s="14" t="s">
        <v>35</v>
      </c>
      <c r="B2051" s="14" t="s">
        <v>92</v>
      </c>
      <c r="C2051" s="14" t="s">
        <v>123</v>
      </c>
      <c r="D2051" s="15">
        <v>44774</v>
      </c>
      <c r="E2051" s="16">
        <v>0</v>
      </c>
      <c r="F2051" s="16">
        <v>374.44185159108372</v>
      </c>
      <c r="G2051" s="16">
        <v>113.0617751511037</v>
      </c>
      <c r="H2051" s="16">
        <v>113.0617751511037</v>
      </c>
      <c r="I2051" s="16">
        <v>0</v>
      </c>
      <c r="J2051" s="9">
        <v>31</v>
      </c>
    </row>
    <row r="2052" spans="1:10" ht="12.75" customHeight="1" x14ac:dyDescent="0.3">
      <c r="A2052" s="14" t="s">
        <v>102</v>
      </c>
      <c r="B2052" s="14" t="s">
        <v>103</v>
      </c>
      <c r="C2052" s="14" t="s">
        <v>104</v>
      </c>
      <c r="D2052" s="15">
        <v>44774</v>
      </c>
      <c r="E2052" s="16">
        <v>12349</v>
      </c>
      <c r="F2052" s="16">
        <v>41.488387096774197</v>
      </c>
      <c r="G2052" s="16">
        <v>26.074193548387001</v>
      </c>
      <c r="H2052" s="16">
        <v>26.074193548387001</v>
      </c>
      <c r="I2052" s="16">
        <v>0</v>
      </c>
      <c r="J2052" s="9">
        <v>31</v>
      </c>
    </row>
    <row r="2053" spans="1:10" ht="12.75" customHeight="1" x14ac:dyDescent="0.3">
      <c r="A2053" s="14" t="s">
        <v>27</v>
      </c>
      <c r="B2053" s="14" t="s">
        <v>73</v>
      </c>
      <c r="C2053" s="14" t="s">
        <v>123</v>
      </c>
      <c r="D2053" s="15">
        <v>44774</v>
      </c>
      <c r="E2053" s="16">
        <v>0</v>
      </c>
      <c r="F2053" s="16">
        <v>334.27642572423002</v>
      </c>
      <c r="G2053" s="16">
        <v>0</v>
      </c>
      <c r="H2053" s="16">
        <v>0</v>
      </c>
      <c r="I2053" s="16">
        <v>0</v>
      </c>
      <c r="J2053" s="9">
        <v>31</v>
      </c>
    </row>
    <row r="2054" spans="1:10" ht="12.75" customHeight="1" x14ac:dyDescent="0.3">
      <c r="A2054" s="14" t="s">
        <v>108</v>
      </c>
      <c r="B2054" s="14" t="s">
        <v>109</v>
      </c>
      <c r="C2054" s="14" t="s">
        <v>123</v>
      </c>
      <c r="D2054" s="15">
        <v>44774</v>
      </c>
      <c r="E2054" s="16">
        <v>0</v>
      </c>
      <c r="F2054" s="16">
        <v>0</v>
      </c>
      <c r="G2054" s="16">
        <v>0</v>
      </c>
      <c r="H2054" s="16">
        <v>0</v>
      </c>
      <c r="I2054" s="16">
        <v>0</v>
      </c>
      <c r="J2054" s="9">
        <v>31</v>
      </c>
    </row>
    <row r="2055" spans="1:10" ht="12.75" customHeight="1" x14ac:dyDescent="0.3">
      <c r="A2055" s="14" t="s">
        <v>18</v>
      </c>
      <c r="B2055" s="14" t="s">
        <v>62</v>
      </c>
      <c r="C2055" s="14" t="s">
        <v>63</v>
      </c>
      <c r="D2055" s="15">
        <v>44774</v>
      </c>
      <c r="E2055" s="16">
        <v>0</v>
      </c>
      <c r="F2055" s="16">
        <v>17685.69762803851</v>
      </c>
      <c r="G2055" s="16">
        <v>77344.498368023502</v>
      </c>
      <c r="H2055" s="16">
        <v>77344.498368023502</v>
      </c>
      <c r="I2055" s="16">
        <v>0</v>
      </c>
      <c r="J2055" s="9">
        <v>31</v>
      </c>
    </row>
    <row r="2056" spans="1:10" ht="12.75" customHeight="1" x14ac:dyDescent="0.3">
      <c r="A2056" s="14" t="s">
        <v>28</v>
      </c>
      <c r="B2056" s="14" t="s">
        <v>65</v>
      </c>
      <c r="C2056" s="14" t="s">
        <v>66</v>
      </c>
      <c r="D2056" s="15">
        <v>44774</v>
      </c>
      <c r="E2056" s="16">
        <v>534410</v>
      </c>
      <c r="F2056" s="16">
        <v>14569.257853820885</v>
      </c>
      <c r="G2056" s="16">
        <v>16369.281477473649</v>
      </c>
      <c r="H2056" s="16">
        <v>16369.281477473649</v>
      </c>
      <c r="I2056" s="16">
        <v>0</v>
      </c>
      <c r="J2056" s="9">
        <v>31</v>
      </c>
    </row>
    <row r="2057" spans="1:10" ht="12.75" customHeight="1" x14ac:dyDescent="0.3">
      <c r="A2057" s="14" t="s">
        <v>38</v>
      </c>
      <c r="B2057" s="14" t="s">
        <v>78</v>
      </c>
      <c r="C2057" s="14" t="s">
        <v>79</v>
      </c>
      <c r="D2057" s="15">
        <v>44774</v>
      </c>
      <c r="E2057" s="16">
        <v>2627004</v>
      </c>
      <c r="F2057" s="16">
        <v>80383.193548386902</v>
      </c>
      <c r="G2057" s="16">
        <v>326.91599999999892</v>
      </c>
      <c r="H2057" s="16">
        <v>0</v>
      </c>
      <c r="I2057" s="16">
        <v>326.91599999999892</v>
      </c>
      <c r="J2057" s="9">
        <v>31</v>
      </c>
    </row>
    <row r="2058" spans="1:10" ht="12.75" customHeight="1" x14ac:dyDescent="0.3">
      <c r="A2058" s="14" t="s">
        <v>41</v>
      </c>
      <c r="B2058" s="14" t="s">
        <v>84</v>
      </c>
      <c r="C2058" s="14" t="s">
        <v>112</v>
      </c>
      <c r="D2058" s="15">
        <v>44774</v>
      </c>
      <c r="E2058" s="16">
        <v>0</v>
      </c>
      <c r="F2058" s="16">
        <v>1679.8057036568898</v>
      </c>
      <c r="G2058" s="16">
        <v>6191.7721935483842</v>
      </c>
      <c r="H2058" s="16">
        <v>6191.7721935483842</v>
      </c>
      <c r="I2058" s="16">
        <v>0</v>
      </c>
      <c r="J2058" s="9">
        <v>31</v>
      </c>
    </row>
    <row r="2059" spans="1:10" ht="12.75" customHeight="1" x14ac:dyDescent="0.3">
      <c r="A2059" s="14" t="s">
        <v>33</v>
      </c>
      <c r="B2059" s="14" t="s">
        <v>85</v>
      </c>
      <c r="C2059" s="14" t="s">
        <v>113</v>
      </c>
      <c r="D2059" s="15">
        <v>44774</v>
      </c>
      <c r="E2059" s="16">
        <v>116992</v>
      </c>
      <c r="F2059" s="16">
        <v>4413.040457438191</v>
      </c>
      <c r="G2059" s="16">
        <v>966.24506558967892</v>
      </c>
      <c r="H2059" s="16">
        <v>966.24506558967892</v>
      </c>
      <c r="I2059" s="16">
        <v>0</v>
      </c>
      <c r="J2059" s="9">
        <v>31</v>
      </c>
    </row>
    <row r="2060" spans="1:10" ht="12.75" customHeight="1" x14ac:dyDescent="0.3">
      <c r="A2060" s="14" t="s">
        <v>39</v>
      </c>
      <c r="B2060" s="14" t="s">
        <v>74</v>
      </c>
      <c r="C2060" s="14" t="s">
        <v>75</v>
      </c>
      <c r="D2060" s="15">
        <v>44774</v>
      </c>
      <c r="E2060" s="16">
        <v>393899</v>
      </c>
      <c r="F2060" s="16">
        <v>10815.870967741921</v>
      </c>
      <c r="G2060" s="16">
        <v>5151.6175161290303</v>
      </c>
      <c r="H2060" s="16">
        <v>5151.6175161290303</v>
      </c>
      <c r="I2060" s="16">
        <v>0</v>
      </c>
      <c r="J2060" s="9">
        <v>31</v>
      </c>
    </row>
    <row r="2061" spans="1:10" ht="12.75" customHeight="1" x14ac:dyDescent="0.3">
      <c r="A2061" s="14" t="s">
        <v>40</v>
      </c>
      <c r="B2061" s="14" t="s">
        <v>76</v>
      </c>
      <c r="C2061" s="14" t="s">
        <v>77</v>
      </c>
      <c r="D2061" s="15">
        <v>44774</v>
      </c>
      <c r="E2061" s="16">
        <v>425665</v>
      </c>
      <c r="F2061" s="16">
        <v>11273.9958913347</v>
      </c>
      <c r="G2061" s="16">
        <v>5388.8731666041003</v>
      </c>
      <c r="H2061" s="16">
        <v>5388.8731666041003</v>
      </c>
      <c r="I2061" s="16">
        <v>0</v>
      </c>
      <c r="J2061" s="9">
        <v>31</v>
      </c>
    </row>
    <row r="2062" spans="1:10" x14ac:dyDescent="0.3">
      <c r="A2062" s="17" t="s">
        <v>36</v>
      </c>
      <c r="B2062" s="17" t="s">
        <v>90</v>
      </c>
      <c r="C2062" s="17" t="s">
        <v>91</v>
      </c>
      <c r="D2062" s="15">
        <v>44805</v>
      </c>
      <c r="E2062" s="16">
        <v>664292</v>
      </c>
      <c r="F2062" s="16">
        <v>25850.2866666665</v>
      </c>
      <c r="G2062" s="16">
        <v>26318.4549999999</v>
      </c>
      <c r="H2062" s="16">
        <v>26318.4549999999</v>
      </c>
      <c r="I2062" s="16">
        <v>0</v>
      </c>
      <c r="J2062" s="9">
        <v>30</v>
      </c>
    </row>
    <row r="2063" spans="1:10" x14ac:dyDescent="0.3">
      <c r="A2063" s="17" t="s">
        <v>97</v>
      </c>
      <c r="B2063" s="17" t="s">
        <v>96</v>
      </c>
      <c r="C2063" s="17" t="s">
        <v>95</v>
      </c>
      <c r="D2063" s="15">
        <v>44805</v>
      </c>
      <c r="E2063" s="16">
        <v>357833</v>
      </c>
      <c r="F2063" s="16">
        <v>10031.7345430601</v>
      </c>
      <c r="G2063" s="16">
        <v>25166.030688536299</v>
      </c>
      <c r="H2063" s="16">
        <v>25166.030688536299</v>
      </c>
      <c r="I2063" s="16">
        <v>0</v>
      </c>
      <c r="J2063" s="9">
        <v>30</v>
      </c>
    </row>
    <row r="2064" spans="1:10" x14ac:dyDescent="0.3">
      <c r="A2064" s="17" t="s">
        <v>126</v>
      </c>
      <c r="B2064" s="17" t="s">
        <v>128</v>
      </c>
      <c r="C2064" s="17" t="s">
        <v>127</v>
      </c>
      <c r="D2064" s="15">
        <v>44805</v>
      </c>
      <c r="E2064" s="16">
        <v>1282648</v>
      </c>
      <c r="F2064" s="16">
        <v>36280.160966666597</v>
      </c>
      <c r="G2064" s="16">
        <v>21973.025726666659</v>
      </c>
      <c r="H2064" s="16">
        <v>21973.025726666659</v>
      </c>
      <c r="I2064" s="16">
        <v>0</v>
      </c>
      <c r="J2064" s="9">
        <v>30</v>
      </c>
    </row>
    <row r="2065" spans="1:10" x14ac:dyDescent="0.3">
      <c r="A2065" s="17" t="s">
        <v>10</v>
      </c>
      <c r="B2065" s="17" t="s">
        <v>42</v>
      </c>
      <c r="C2065" s="17" t="s">
        <v>114</v>
      </c>
      <c r="D2065" s="15">
        <v>44805</v>
      </c>
      <c r="E2065" s="16">
        <v>0</v>
      </c>
      <c r="F2065" s="16">
        <v>194.599753017442</v>
      </c>
      <c r="G2065" s="16">
        <v>262.860121804041</v>
      </c>
      <c r="H2065" s="16">
        <v>262.860121804041</v>
      </c>
      <c r="I2065" s="16">
        <v>0</v>
      </c>
      <c r="J2065" s="9">
        <v>30</v>
      </c>
    </row>
    <row r="2066" spans="1:10" x14ac:dyDescent="0.3">
      <c r="A2066" s="17" t="s">
        <v>12</v>
      </c>
      <c r="B2066" s="17" t="s">
        <v>49</v>
      </c>
      <c r="C2066" s="17" t="s">
        <v>50</v>
      </c>
      <c r="D2066" s="15">
        <v>44805</v>
      </c>
      <c r="E2066" s="16">
        <v>375737</v>
      </c>
      <c r="F2066" s="16">
        <v>12262.617873923647</v>
      </c>
      <c r="G2066" s="16">
        <v>0</v>
      </c>
      <c r="H2066" s="16">
        <v>0</v>
      </c>
      <c r="I2066" s="16">
        <v>0</v>
      </c>
      <c r="J2066" s="9">
        <v>30</v>
      </c>
    </row>
    <row r="2067" spans="1:10" x14ac:dyDescent="0.3">
      <c r="A2067" s="17" t="s">
        <v>3</v>
      </c>
      <c r="B2067" s="17" t="s">
        <v>52</v>
      </c>
      <c r="C2067" s="17" t="s">
        <v>118</v>
      </c>
      <c r="D2067" s="15">
        <v>44805</v>
      </c>
      <c r="E2067" s="16">
        <v>68548</v>
      </c>
      <c r="F2067" s="16">
        <v>2296.1525330961499</v>
      </c>
      <c r="G2067" s="16">
        <v>0</v>
      </c>
      <c r="H2067" s="16">
        <v>0</v>
      </c>
      <c r="I2067" s="16">
        <v>0</v>
      </c>
      <c r="J2067" s="9">
        <v>30</v>
      </c>
    </row>
    <row r="2068" spans="1:10" x14ac:dyDescent="0.3">
      <c r="A2068" s="17" t="s">
        <v>6</v>
      </c>
      <c r="B2068" s="17" t="s">
        <v>53</v>
      </c>
      <c r="C2068" s="17" t="s">
        <v>116</v>
      </c>
      <c r="D2068" s="15">
        <v>44805</v>
      </c>
      <c r="E2068" s="16">
        <v>11426</v>
      </c>
      <c r="F2068" s="16">
        <v>332.82993372291497</v>
      </c>
      <c r="G2068" s="16">
        <v>0</v>
      </c>
      <c r="H2068" s="16">
        <v>0</v>
      </c>
      <c r="I2068" s="16">
        <v>0</v>
      </c>
      <c r="J2068" s="9">
        <v>30</v>
      </c>
    </row>
    <row r="2069" spans="1:10" x14ac:dyDescent="0.3">
      <c r="A2069" s="17" t="s">
        <v>9</v>
      </c>
      <c r="B2069" s="17" t="s">
        <v>54</v>
      </c>
      <c r="C2069" s="17" t="s">
        <v>114</v>
      </c>
      <c r="D2069" s="15">
        <v>44805</v>
      </c>
      <c r="E2069" s="16">
        <v>0</v>
      </c>
      <c r="F2069" s="16">
        <v>0</v>
      </c>
      <c r="G2069" s="16">
        <v>0</v>
      </c>
      <c r="H2069" s="16">
        <v>0</v>
      </c>
      <c r="I2069" s="16">
        <v>0</v>
      </c>
      <c r="J2069" s="9">
        <v>30</v>
      </c>
    </row>
    <row r="2070" spans="1:10" x14ac:dyDescent="0.3">
      <c r="A2070" s="17" t="s">
        <v>11</v>
      </c>
      <c r="B2070" s="17" t="s">
        <v>55</v>
      </c>
      <c r="C2070" s="17" t="s">
        <v>56</v>
      </c>
      <c r="D2070" s="15">
        <v>44805</v>
      </c>
      <c r="E2070" s="16">
        <v>54492</v>
      </c>
      <c r="F2070" s="16">
        <v>2313.3381485687801</v>
      </c>
      <c r="G2070" s="16">
        <v>1991.10140606495</v>
      </c>
      <c r="H2070" s="16">
        <v>1991.10140606495</v>
      </c>
      <c r="I2070" s="16">
        <v>0</v>
      </c>
      <c r="J2070" s="9">
        <v>30</v>
      </c>
    </row>
    <row r="2071" spans="1:10" x14ac:dyDescent="0.3">
      <c r="A2071" s="17" t="s">
        <v>2</v>
      </c>
      <c r="B2071" s="17" t="s">
        <v>57</v>
      </c>
      <c r="C2071" s="17" t="s">
        <v>58</v>
      </c>
      <c r="D2071" s="15">
        <v>44805</v>
      </c>
      <c r="E2071" s="16">
        <v>32933</v>
      </c>
      <c r="F2071" s="16">
        <v>1099.13626365253</v>
      </c>
      <c r="G2071" s="16">
        <v>0</v>
      </c>
      <c r="H2071" s="16">
        <v>0</v>
      </c>
      <c r="I2071" s="16">
        <v>0</v>
      </c>
      <c r="J2071" s="9">
        <v>30</v>
      </c>
    </row>
    <row r="2072" spans="1:10" x14ac:dyDescent="0.3">
      <c r="A2072" s="17" t="s">
        <v>34</v>
      </c>
      <c r="B2072" s="17" t="s">
        <v>86</v>
      </c>
      <c r="C2072" s="17" t="s">
        <v>120</v>
      </c>
      <c r="D2072" s="15">
        <v>44805</v>
      </c>
      <c r="E2072" s="16">
        <v>38516</v>
      </c>
      <c r="F2072" s="16">
        <v>1080.33556515751</v>
      </c>
      <c r="G2072" s="16">
        <v>109.155585398765</v>
      </c>
      <c r="H2072" s="16">
        <v>65.474835731686696</v>
      </c>
      <c r="I2072" s="16">
        <v>43.680749667078302</v>
      </c>
      <c r="J2072" s="9">
        <v>30</v>
      </c>
    </row>
    <row r="2073" spans="1:10" x14ac:dyDescent="0.3">
      <c r="A2073" s="17" t="s">
        <v>107</v>
      </c>
      <c r="B2073" s="17" t="s">
        <v>88</v>
      </c>
      <c r="C2073" s="17" t="s">
        <v>89</v>
      </c>
      <c r="D2073" s="15">
        <v>44805</v>
      </c>
      <c r="E2073" s="16">
        <v>0</v>
      </c>
      <c r="F2073" s="16">
        <v>55.066666666666599</v>
      </c>
      <c r="G2073" s="16">
        <v>105.43499999999899</v>
      </c>
      <c r="H2073" s="16">
        <v>105.43499999999899</v>
      </c>
      <c r="I2073" s="16">
        <v>0</v>
      </c>
      <c r="J2073" s="9">
        <v>30</v>
      </c>
    </row>
    <row r="2074" spans="1:10" x14ac:dyDescent="0.3">
      <c r="A2074" s="17" t="s">
        <v>8</v>
      </c>
      <c r="B2074" s="17" t="s">
        <v>43</v>
      </c>
      <c r="C2074" s="17" t="s">
        <v>115</v>
      </c>
      <c r="D2074" s="15">
        <v>44805</v>
      </c>
      <c r="E2074" s="16">
        <v>27942</v>
      </c>
      <c r="F2074" s="16">
        <v>932.318276387737</v>
      </c>
      <c r="G2074" s="16">
        <v>126.014831237218</v>
      </c>
      <c r="H2074" s="16">
        <v>126.014831237218</v>
      </c>
      <c r="I2074" s="16">
        <v>0</v>
      </c>
      <c r="J2074" s="9">
        <v>30</v>
      </c>
    </row>
    <row r="2075" spans="1:10" x14ac:dyDescent="0.3">
      <c r="A2075" s="17" t="s">
        <v>4</v>
      </c>
      <c r="B2075" s="17" t="s">
        <v>44</v>
      </c>
      <c r="C2075" s="17" t="s">
        <v>110</v>
      </c>
      <c r="D2075" s="15">
        <v>44805</v>
      </c>
      <c r="E2075" s="16">
        <v>22111</v>
      </c>
      <c r="F2075" s="16">
        <v>743.34417148305999</v>
      </c>
      <c r="G2075" s="16">
        <v>0</v>
      </c>
      <c r="H2075" s="16">
        <v>0</v>
      </c>
      <c r="I2075" s="16">
        <v>0</v>
      </c>
      <c r="J2075" s="9">
        <v>30</v>
      </c>
    </row>
    <row r="2076" spans="1:10" x14ac:dyDescent="0.3">
      <c r="A2076" s="17" t="s">
        <v>7</v>
      </c>
      <c r="B2076" s="17" t="s">
        <v>47</v>
      </c>
      <c r="C2076" s="17" t="s">
        <v>115</v>
      </c>
      <c r="D2076" s="15">
        <v>44805</v>
      </c>
      <c r="E2076" s="16">
        <v>128423</v>
      </c>
      <c r="F2076" s="16">
        <v>3862.4895691558499</v>
      </c>
      <c r="G2076" s="16">
        <v>171.49743418945101</v>
      </c>
      <c r="H2076" s="16">
        <v>171.49743418945101</v>
      </c>
      <c r="I2076" s="16">
        <v>0</v>
      </c>
      <c r="J2076" s="9">
        <v>30</v>
      </c>
    </row>
    <row r="2077" spans="1:10" x14ac:dyDescent="0.3">
      <c r="A2077" s="17" t="s">
        <v>5</v>
      </c>
      <c r="B2077" s="17" t="s">
        <v>48</v>
      </c>
      <c r="C2077" s="17" t="s">
        <v>116</v>
      </c>
      <c r="D2077" s="15">
        <v>44805</v>
      </c>
      <c r="E2077" s="16">
        <v>42340</v>
      </c>
      <c r="F2077" s="16">
        <v>1333.5407588370399</v>
      </c>
      <c r="G2077" s="16">
        <v>0</v>
      </c>
      <c r="H2077" s="16">
        <v>0</v>
      </c>
      <c r="I2077" s="16">
        <v>0</v>
      </c>
      <c r="J2077" s="9">
        <v>30</v>
      </c>
    </row>
    <row r="2078" spans="1:10" x14ac:dyDescent="0.3">
      <c r="A2078" s="17" t="s">
        <v>16</v>
      </c>
      <c r="B2078" s="17" t="s">
        <v>59</v>
      </c>
      <c r="C2078" s="17" t="s">
        <v>60</v>
      </c>
      <c r="D2078" s="15">
        <v>44805</v>
      </c>
      <c r="E2078" s="16">
        <v>96719</v>
      </c>
      <c r="F2078" s="16">
        <v>3139.8349114748999</v>
      </c>
      <c r="G2078" s="16">
        <v>0</v>
      </c>
      <c r="H2078" s="16">
        <v>0</v>
      </c>
      <c r="I2078" s="16">
        <v>0</v>
      </c>
      <c r="J2078" s="9">
        <v>30</v>
      </c>
    </row>
    <row r="2079" spans="1:10" x14ac:dyDescent="0.3">
      <c r="A2079" s="17" t="s">
        <v>17</v>
      </c>
      <c r="B2079" s="17" t="s">
        <v>61</v>
      </c>
      <c r="C2079" s="17" t="s">
        <v>124</v>
      </c>
      <c r="D2079" s="15">
        <v>44805</v>
      </c>
      <c r="E2079" s="16">
        <v>41075</v>
      </c>
      <c r="F2079" s="16">
        <v>1272.62614948289</v>
      </c>
      <c r="G2079" s="16">
        <v>0</v>
      </c>
      <c r="H2079" s="16">
        <v>0</v>
      </c>
      <c r="I2079" s="16">
        <v>0</v>
      </c>
      <c r="J2079" s="9">
        <v>30</v>
      </c>
    </row>
    <row r="2080" spans="1:10" x14ac:dyDescent="0.3">
      <c r="A2080" s="17" t="s">
        <v>31</v>
      </c>
      <c r="B2080" s="17" t="s">
        <v>64</v>
      </c>
      <c r="C2080" s="17" t="s">
        <v>117</v>
      </c>
      <c r="D2080" s="15">
        <v>44805</v>
      </c>
      <c r="E2080" s="16">
        <v>940</v>
      </c>
      <c r="F2080" s="16">
        <v>27.312868522624601</v>
      </c>
      <c r="G2080" s="16">
        <v>120.66170534848099</v>
      </c>
      <c r="H2080" s="16">
        <v>120.66170534848099</v>
      </c>
      <c r="I2080" s="16">
        <v>0</v>
      </c>
      <c r="J2080" s="9">
        <v>30</v>
      </c>
    </row>
    <row r="2081" spans="1:10" x14ac:dyDescent="0.3">
      <c r="A2081" s="17" t="s">
        <v>32</v>
      </c>
      <c r="B2081" s="17" t="s">
        <v>81</v>
      </c>
      <c r="C2081" s="17" t="s">
        <v>82</v>
      </c>
      <c r="D2081" s="15">
        <v>44805</v>
      </c>
      <c r="E2081" s="16">
        <v>0</v>
      </c>
      <c r="F2081" s="16">
        <v>2.3333333333333299</v>
      </c>
      <c r="G2081" s="16">
        <v>1.63333333333333</v>
      </c>
      <c r="H2081" s="16">
        <v>1.63333333333333</v>
      </c>
      <c r="I2081" s="16">
        <v>0</v>
      </c>
      <c r="J2081" s="9">
        <v>30</v>
      </c>
    </row>
    <row r="2082" spans="1:10" x14ac:dyDescent="0.3">
      <c r="A2082" s="17" t="s">
        <v>21</v>
      </c>
      <c r="B2082" s="17" t="s">
        <v>67</v>
      </c>
      <c r="C2082" s="17" t="s">
        <v>121</v>
      </c>
      <c r="D2082" s="15">
        <v>44805</v>
      </c>
      <c r="E2082" s="16">
        <v>8098</v>
      </c>
      <c r="F2082" s="16">
        <v>233.50586236544763</v>
      </c>
      <c r="G2082" s="16">
        <v>0</v>
      </c>
      <c r="H2082" s="16">
        <v>0</v>
      </c>
      <c r="I2082" s="16">
        <v>0</v>
      </c>
      <c r="J2082" s="9">
        <v>30</v>
      </c>
    </row>
    <row r="2083" spans="1:10" x14ac:dyDescent="0.3">
      <c r="A2083" s="17" t="s">
        <v>22</v>
      </c>
      <c r="B2083" s="17" t="s">
        <v>69</v>
      </c>
      <c r="C2083" s="17" t="s">
        <v>111</v>
      </c>
      <c r="D2083" s="15">
        <v>44805</v>
      </c>
      <c r="E2083" s="16">
        <v>117321</v>
      </c>
      <c r="F2083" s="16">
        <v>3880.6515253253683</v>
      </c>
      <c r="G2083" s="16">
        <v>0</v>
      </c>
      <c r="H2083" s="16">
        <v>0</v>
      </c>
      <c r="I2083" s="16">
        <v>0</v>
      </c>
      <c r="J2083" s="9">
        <v>30</v>
      </c>
    </row>
    <row r="2084" spans="1:10" x14ac:dyDescent="0.3">
      <c r="A2084" s="17" t="s">
        <v>23</v>
      </c>
      <c r="B2084" s="17" t="s">
        <v>70</v>
      </c>
      <c r="C2084" s="17" t="s">
        <v>111</v>
      </c>
      <c r="D2084" s="15">
        <v>44805</v>
      </c>
      <c r="E2084" s="16">
        <v>126977</v>
      </c>
      <c r="F2084" s="16">
        <v>4064.8126400621836</v>
      </c>
      <c r="G2084" s="16">
        <v>0</v>
      </c>
      <c r="H2084" s="16">
        <v>0</v>
      </c>
      <c r="I2084" s="16">
        <v>0</v>
      </c>
      <c r="J2084" s="9">
        <v>30</v>
      </c>
    </row>
    <row r="2085" spans="1:10" x14ac:dyDescent="0.3">
      <c r="A2085" s="17" t="s">
        <v>105</v>
      </c>
      <c r="B2085" s="17" t="s">
        <v>106</v>
      </c>
      <c r="C2085" s="17" t="s">
        <v>111</v>
      </c>
      <c r="D2085" s="15">
        <v>44805</v>
      </c>
      <c r="E2085" s="16">
        <v>0</v>
      </c>
      <c r="F2085" s="16">
        <v>0</v>
      </c>
      <c r="G2085" s="16">
        <v>0</v>
      </c>
      <c r="H2085" s="16">
        <v>0</v>
      </c>
      <c r="I2085" s="16">
        <v>0</v>
      </c>
      <c r="J2085" s="9">
        <v>30</v>
      </c>
    </row>
    <row r="2086" spans="1:10" x14ac:dyDescent="0.3">
      <c r="A2086" s="17" t="s">
        <v>24</v>
      </c>
      <c r="B2086" s="17" t="s">
        <v>68</v>
      </c>
      <c r="C2086" s="17" t="s">
        <v>111</v>
      </c>
      <c r="D2086" s="15">
        <v>44805</v>
      </c>
      <c r="E2086" s="16">
        <v>34313</v>
      </c>
      <c r="F2086" s="16">
        <v>1096.28995710703</v>
      </c>
      <c r="G2086" s="16">
        <v>0</v>
      </c>
      <c r="H2086" s="16">
        <v>0</v>
      </c>
      <c r="I2086" s="16">
        <v>0</v>
      </c>
      <c r="J2086" s="9">
        <v>30</v>
      </c>
    </row>
    <row r="2087" spans="1:10" x14ac:dyDescent="0.3">
      <c r="A2087" s="17" t="s">
        <v>25</v>
      </c>
      <c r="B2087" s="17" t="s">
        <v>71</v>
      </c>
      <c r="C2087" s="17" t="s">
        <v>121</v>
      </c>
      <c r="D2087" s="15">
        <v>44805</v>
      </c>
      <c r="E2087" s="16">
        <v>141726</v>
      </c>
      <c r="F2087" s="16">
        <v>4052.4265492528175</v>
      </c>
      <c r="G2087" s="16">
        <v>0</v>
      </c>
      <c r="H2087" s="16">
        <v>0</v>
      </c>
      <c r="I2087" s="16">
        <v>0</v>
      </c>
      <c r="J2087" s="9">
        <v>30</v>
      </c>
    </row>
    <row r="2088" spans="1:10" x14ac:dyDescent="0.3">
      <c r="A2088" s="17" t="s">
        <v>26</v>
      </c>
      <c r="B2088" s="17" t="s">
        <v>72</v>
      </c>
      <c r="C2088" s="17" t="s">
        <v>122</v>
      </c>
      <c r="D2088" s="15">
        <v>44805</v>
      </c>
      <c r="E2088" s="16">
        <v>1895</v>
      </c>
      <c r="F2088" s="16">
        <v>63.325148293441003</v>
      </c>
      <c r="G2088" s="16">
        <v>407.85693380864899</v>
      </c>
      <c r="H2088" s="16">
        <v>407.85693380864899</v>
      </c>
      <c r="I2088" s="16">
        <v>0</v>
      </c>
      <c r="J2088" s="9">
        <v>30</v>
      </c>
    </row>
    <row r="2089" spans="1:10" x14ac:dyDescent="0.3">
      <c r="A2089" s="17" t="s">
        <v>35</v>
      </c>
      <c r="B2089" s="17" t="s">
        <v>92</v>
      </c>
      <c r="C2089" s="17" t="s">
        <v>123</v>
      </c>
      <c r="D2089" s="15">
        <v>44805</v>
      </c>
      <c r="E2089" s="16">
        <v>9090</v>
      </c>
      <c r="F2089" s="16">
        <v>310.62434901923592</v>
      </c>
      <c r="G2089" s="16">
        <v>84.695733404917206</v>
      </c>
      <c r="H2089" s="16">
        <v>84.695733404917206</v>
      </c>
      <c r="I2089" s="16">
        <v>0</v>
      </c>
      <c r="J2089" s="9">
        <v>30</v>
      </c>
    </row>
    <row r="2090" spans="1:10" x14ac:dyDescent="0.3">
      <c r="A2090" s="17" t="s">
        <v>102</v>
      </c>
      <c r="B2090" s="17" t="s">
        <v>103</v>
      </c>
      <c r="C2090" s="17" t="s">
        <v>104</v>
      </c>
      <c r="D2090" s="15">
        <v>44805</v>
      </c>
      <c r="E2090" s="16">
        <v>0</v>
      </c>
      <c r="F2090" s="16">
        <v>52.8399693672784</v>
      </c>
      <c r="G2090" s="16">
        <v>57.515764026284103</v>
      </c>
      <c r="H2090" s="16">
        <v>57.515764026284103</v>
      </c>
      <c r="I2090" s="16">
        <v>0</v>
      </c>
      <c r="J2090" s="9">
        <v>30</v>
      </c>
    </row>
    <row r="2091" spans="1:10" x14ac:dyDescent="0.3">
      <c r="A2091" s="17" t="s">
        <v>27</v>
      </c>
      <c r="B2091" s="17" t="s">
        <v>73</v>
      </c>
      <c r="C2091" s="17" t="s">
        <v>123</v>
      </c>
      <c r="D2091" s="15">
        <v>44805</v>
      </c>
      <c r="E2091" s="16">
        <v>12987</v>
      </c>
      <c r="F2091" s="16">
        <v>358.80848488004898</v>
      </c>
      <c r="G2091" s="16">
        <v>0</v>
      </c>
      <c r="H2091" s="16">
        <v>0</v>
      </c>
      <c r="I2091" s="16">
        <v>0</v>
      </c>
      <c r="J2091" s="9">
        <v>30</v>
      </c>
    </row>
    <row r="2092" spans="1:10" x14ac:dyDescent="0.3">
      <c r="A2092" s="17" t="s">
        <v>108</v>
      </c>
      <c r="B2092" s="17" t="s">
        <v>109</v>
      </c>
      <c r="C2092" s="17" t="s">
        <v>123</v>
      </c>
      <c r="D2092" s="15">
        <v>44805</v>
      </c>
      <c r="E2092" s="16">
        <v>0</v>
      </c>
      <c r="F2092" s="16">
        <v>0</v>
      </c>
      <c r="G2092" s="16">
        <v>0</v>
      </c>
      <c r="H2092" s="16">
        <v>0</v>
      </c>
      <c r="I2092" s="16">
        <v>0</v>
      </c>
      <c r="J2092" s="9">
        <v>30</v>
      </c>
    </row>
    <row r="2093" spans="1:10" x14ac:dyDescent="0.3">
      <c r="A2093" s="17" t="s">
        <v>18</v>
      </c>
      <c r="B2093" s="17" t="s">
        <v>62</v>
      </c>
      <c r="C2093" s="17" t="s">
        <v>63</v>
      </c>
      <c r="D2093" s="15">
        <v>44805</v>
      </c>
      <c r="E2093" s="16">
        <v>612991</v>
      </c>
      <c r="F2093" s="16">
        <v>16960.881002962691</v>
      </c>
      <c r="G2093" s="16">
        <v>75065.945844548609</v>
      </c>
      <c r="H2093" s="16">
        <v>75065.945844548609</v>
      </c>
      <c r="I2093" s="16">
        <v>0</v>
      </c>
      <c r="J2093" s="9">
        <v>30</v>
      </c>
    </row>
    <row r="2094" spans="1:10" x14ac:dyDescent="0.3">
      <c r="A2094" s="17" t="s">
        <v>28</v>
      </c>
      <c r="B2094" s="17" t="s">
        <v>65</v>
      </c>
      <c r="C2094" s="17" t="s">
        <v>66</v>
      </c>
      <c r="D2094" s="15">
        <v>44805</v>
      </c>
      <c r="E2094" s="16">
        <v>524876</v>
      </c>
      <c r="F2094" s="16">
        <v>15008.507528335316</v>
      </c>
      <c r="G2094" s="16">
        <v>19075.65673177972</v>
      </c>
      <c r="H2094" s="16">
        <v>19075.65673177972</v>
      </c>
      <c r="I2094" s="16">
        <v>0</v>
      </c>
      <c r="J2094" s="9">
        <v>30</v>
      </c>
    </row>
    <row r="2095" spans="1:10" x14ac:dyDescent="0.3">
      <c r="A2095" s="17" t="s">
        <v>38</v>
      </c>
      <c r="B2095" s="17" t="s">
        <v>78</v>
      </c>
      <c r="C2095" s="17" t="s">
        <v>79</v>
      </c>
      <c r="D2095" s="15">
        <v>44805</v>
      </c>
      <c r="E2095" s="16">
        <v>2559882</v>
      </c>
      <c r="F2095" s="16">
        <v>80450.399999999849</v>
      </c>
      <c r="G2095" s="16">
        <v>298.20999999999924</v>
      </c>
      <c r="H2095" s="16">
        <v>0</v>
      </c>
      <c r="I2095" s="16">
        <v>298.20999999999924</v>
      </c>
      <c r="J2095" s="9">
        <v>30</v>
      </c>
    </row>
    <row r="2096" spans="1:10" x14ac:dyDescent="0.3">
      <c r="A2096" s="17" t="s">
        <v>41</v>
      </c>
      <c r="B2096" s="17" t="s">
        <v>84</v>
      </c>
      <c r="C2096" s="17" t="s">
        <v>112</v>
      </c>
      <c r="D2096" s="15">
        <v>44805</v>
      </c>
      <c r="E2096" s="16">
        <v>0</v>
      </c>
      <c r="F2096" s="16">
        <v>1600.0384426785326</v>
      </c>
      <c r="G2096" s="16">
        <v>5911.7495666666528</v>
      </c>
      <c r="H2096" s="16">
        <v>5911.7495666666528</v>
      </c>
      <c r="I2096" s="16">
        <v>0</v>
      </c>
      <c r="J2096" s="9">
        <v>30</v>
      </c>
    </row>
    <row r="2097" spans="1:10" x14ac:dyDescent="0.3">
      <c r="A2097" s="17" t="s">
        <v>33</v>
      </c>
      <c r="B2097" s="17" t="s">
        <v>85</v>
      </c>
      <c r="C2097" s="17" t="s">
        <v>113</v>
      </c>
      <c r="D2097" s="15">
        <v>44805</v>
      </c>
      <c r="E2097" s="16">
        <v>109055</v>
      </c>
      <c r="F2097" s="16">
        <v>4312.0120330347372</v>
      </c>
      <c r="G2097" s="16">
        <v>956.75008937026382</v>
      </c>
      <c r="H2097" s="16">
        <v>956.75008937026382</v>
      </c>
      <c r="I2097" s="16">
        <v>0</v>
      </c>
      <c r="J2097" s="9">
        <v>30</v>
      </c>
    </row>
    <row r="2098" spans="1:10" x14ac:dyDescent="0.3">
      <c r="A2098" s="17" t="s">
        <v>39</v>
      </c>
      <c r="B2098" s="17" t="s">
        <v>74</v>
      </c>
      <c r="C2098" s="17" t="s">
        <v>75</v>
      </c>
      <c r="D2098" s="15">
        <v>44805</v>
      </c>
      <c r="E2098" s="16">
        <v>372343</v>
      </c>
      <c r="F2098" s="16">
        <v>10664.340753506911</v>
      </c>
      <c r="G2098" s="16">
        <v>5381.53697832955</v>
      </c>
      <c r="H2098" s="16">
        <v>5381.53697832955</v>
      </c>
      <c r="I2098" s="16">
        <v>0</v>
      </c>
      <c r="J2098" s="9">
        <v>30</v>
      </c>
    </row>
    <row r="2099" spans="1:10" x14ac:dyDescent="0.3">
      <c r="A2099" s="17" t="s">
        <v>40</v>
      </c>
      <c r="B2099" s="17" t="s">
        <v>76</v>
      </c>
      <c r="C2099" s="17" t="s">
        <v>77</v>
      </c>
      <c r="D2099" s="15">
        <v>44805</v>
      </c>
      <c r="E2099" s="16">
        <v>454422</v>
      </c>
      <c r="F2099" s="16">
        <v>11393.0417692628</v>
      </c>
      <c r="G2099" s="16">
        <v>5045.1230710575801</v>
      </c>
      <c r="H2099" s="16">
        <v>5045.1230710575801</v>
      </c>
      <c r="I2099" s="16">
        <v>0</v>
      </c>
      <c r="J2099" s="9">
        <v>30</v>
      </c>
    </row>
    <row r="2100" spans="1:10" x14ac:dyDescent="0.3">
      <c r="A2100" s="17" t="s">
        <v>36</v>
      </c>
      <c r="B2100" s="17" t="s">
        <v>90</v>
      </c>
      <c r="C2100" s="17" t="s">
        <v>91</v>
      </c>
      <c r="D2100" s="15">
        <v>44835</v>
      </c>
      <c r="E2100" s="16">
        <v>1023503</v>
      </c>
      <c r="F2100" s="16">
        <v>34743.203225806297</v>
      </c>
      <c r="G2100" s="16">
        <v>25225.57838709675</v>
      </c>
      <c r="H2100" s="16">
        <v>25225.57838709675</v>
      </c>
      <c r="I2100" s="16">
        <v>0</v>
      </c>
      <c r="J2100" s="9">
        <v>31</v>
      </c>
    </row>
    <row r="2101" spans="1:10" x14ac:dyDescent="0.3">
      <c r="A2101" s="17" t="s">
        <v>97</v>
      </c>
      <c r="B2101" s="17" t="s">
        <v>96</v>
      </c>
      <c r="C2101" s="17" t="s">
        <v>95</v>
      </c>
      <c r="D2101" s="15">
        <v>44835</v>
      </c>
      <c r="E2101" s="16">
        <v>353141</v>
      </c>
      <c r="F2101" s="16">
        <v>9573.2883027491407</v>
      </c>
      <c r="G2101" s="16">
        <v>24083.096320287401</v>
      </c>
      <c r="H2101" s="16">
        <v>24083.096320287401</v>
      </c>
      <c r="I2101" s="16">
        <v>0</v>
      </c>
      <c r="J2101" s="9">
        <v>31</v>
      </c>
    </row>
    <row r="2102" spans="1:10" x14ac:dyDescent="0.3">
      <c r="A2102" s="17" t="s">
        <v>126</v>
      </c>
      <c r="B2102" s="17" t="s">
        <v>128</v>
      </c>
      <c r="C2102" s="17" t="s">
        <v>127</v>
      </c>
      <c r="D2102" s="15">
        <v>44835</v>
      </c>
      <c r="E2102" s="16">
        <v>1037849</v>
      </c>
      <c r="F2102" s="16">
        <v>28794.852580645002</v>
      </c>
      <c r="G2102" s="16">
        <v>16069.551470967741</v>
      </c>
      <c r="H2102" s="16">
        <v>16069.551470967741</v>
      </c>
      <c r="I2102" s="16">
        <v>0</v>
      </c>
      <c r="J2102" s="9">
        <v>31</v>
      </c>
    </row>
    <row r="2103" spans="1:10" x14ac:dyDescent="0.3">
      <c r="A2103" s="17" t="s">
        <v>10</v>
      </c>
      <c r="B2103" s="17" t="s">
        <v>42</v>
      </c>
      <c r="C2103" s="17" t="s">
        <v>114</v>
      </c>
      <c r="D2103" s="15">
        <v>44835</v>
      </c>
      <c r="E2103" s="16">
        <v>0</v>
      </c>
      <c r="F2103" s="16">
        <v>109.933006297936</v>
      </c>
      <c r="G2103" s="16">
        <v>279.66063361991201</v>
      </c>
      <c r="H2103" s="16">
        <v>279.66063361991201</v>
      </c>
      <c r="I2103" s="16">
        <v>0</v>
      </c>
      <c r="J2103" s="9">
        <v>31</v>
      </c>
    </row>
    <row r="2104" spans="1:10" x14ac:dyDescent="0.3">
      <c r="A2104" s="17" t="s">
        <v>12</v>
      </c>
      <c r="B2104" s="17" t="s">
        <v>49</v>
      </c>
      <c r="C2104" s="17" t="s">
        <v>50</v>
      </c>
      <c r="D2104" s="15">
        <v>44835</v>
      </c>
      <c r="E2104" s="16">
        <v>397687</v>
      </c>
      <c r="F2104" s="16">
        <v>12620.000881944487</v>
      </c>
      <c r="G2104" s="16">
        <v>0</v>
      </c>
      <c r="H2104" s="16">
        <v>0</v>
      </c>
      <c r="I2104" s="16">
        <v>0</v>
      </c>
      <c r="J2104" s="9">
        <v>31</v>
      </c>
    </row>
    <row r="2105" spans="1:10" x14ac:dyDescent="0.3">
      <c r="A2105" s="17" t="s">
        <v>3</v>
      </c>
      <c r="B2105" s="17" t="s">
        <v>52</v>
      </c>
      <c r="C2105" s="17" t="s">
        <v>118</v>
      </c>
      <c r="D2105" s="15">
        <v>44835</v>
      </c>
      <c r="E2105" s="16">
        <v>53771</v>
      </c>
      <c r="F2105" s="16">
        <v>1742.05295936938</v>
      </c>
      <c r="G2105" s="16">
        <v>0</v>
      </c>
      <c r="H2105" s="16">
        <v>0</v>
      </c>
      <c r="I2105" s="16">
        <v>0</v>
      </c>
      <c r="J2105" s="9">
        <v>31</v>
      </c>
    </row>
    <row r="2106" spans="1:10" x14ac:dyDescent="0.3">
      <c r="A2106" s="17" t="s">
        <v>6</v>
      </c>
      <c r="B2106" s="17" t="s">
        <v>53</v>
      </c>
      <c r="C2106" s="17" t="s">
        <v>116</v>
      </c>
      <c r="D2106" s="15">
        <v>44835</v>
      </c>
      <c r="E2106" s="16">
        <v>10751</v>
      </c>
      <c r="F2106" s="16">
        <v>303.05087394869201</v>
      </c>
      <c r="G2106" s="16">
        <v>0</v>
      </c>
      <c r="H2106" s="16">
        <v>0</v>
      </c>
      <c r="I2106" s="16">
        <v>0</v>
      </c>
      <c r="J2106" s="9">
        <v>31</v>
      </c>
    </row>
    <row r="2107" spans="1:10" x14ac:dyDescent="0.3">
      <c r="A2107" s="17" t="s">
        <v>9</v>
      </c>
      <c r="B2107" s="17" t="s">
        <v>54</v>
      </c>
      <c r="C2107" s="17" t="s">
        <v>114</v>
      </c>
      <c r="D2107" s="15">
        <v>44835</v>
      </c>
      <c r="E2107" s="16">
        <v>0</v>
      </c>
      <c r="F2107" s="16">
        <v>0</v>
      </c>
      <c r="G2107" s="16">
        <v>0</v>
      </c>
      <c r="H2107" s="16">
        <v>0</v>
      </c>
      <c r="I2107" s="16">
        <v>0</v>
      </c>
      <c r="J2107" s="9">
        <v>31</v>
      </c>
    </row>
    <row r="2108" spans="1:10" x14ac:dyDescent="0.3">
      <c r="A2108" s="17" t="s">
        <v>11</v>
      </c>
      <c r="B2108" s="17" t="s">
        <v>55</v>
      </c>
      <c r="C2108" s="17" t="s">
        <v>56</v>
      </c>
      <c r="D2108" s="15">
        <v>44835</v>
      </c>
      <c r="E2108" s="16">
        <v>56850</v>
      </c>
      <c r="F2108" s="16">
        <v>2326.25327780009</v>
      </c>
      <c r="G2108" s="16">
        <v>2003.7240322580601</v>
      </c>
      <c r="H2108" s="16">
        <v>2003.7240322580601</v>
      </c>
      <c r="I2108" s="16">
        <v>0</v>
      </c>
      <c r="J2108" s="9">
        <v>31</v>
      </c>
    </row>
    <row r="2109" spans="1:10" x14ac:dyDescent="0.3">
      <c r="A2109" s="17" t="s">
        <v>2</v>
      </c>
      <c r="B2109" s="17" t="s">
        <v>57</v>
      </c>
      <c r="C2109" s="17" t="s">
        <v>58</v>
      </c>
      <c r="D2109" s="15">
        <v>44835</v>
      </c>
      <c r="E2109" s="16">
        <v>32082</v>
      </c>
      <c r="F2109" s="16">
        <v>1039.0415836935399</v>
      </c>
      <c r="G2109" s="16">
        <v>0</v>
      </c>
      <c r="H2109" s="16">
        <v>0</v>
      </c>
      <c r="I2109" s="16">
        <v>0</v>
      </c>
      <c r="J2109" s="9">
        <v>31</v>
      </c>
    </row>
    <row r="2110" spans="1:10" x14ac:dyDescent="0.3">
      <c r="A2110" s="17" t="s">
        <v>34</v>
      </c>
      <c r="B2110" s="17" t="s">
        <v>86</v>
      </c>
      <c r="C2110" s="17" t="s">
        <v>120</v>
      </c>
      <c r="D2110" s="15">
        <v>44835</v>
      </c>
      <c r="E2110" s="16">
        <v>37788</v>
      </c>
      <c r="F2110" s="16">
        <v>1022.96180958651</v>
      </c>
      <c r="G2110" s="16">
        <v>105.48936752227</v>
      </c>
      <c r="H2110" s="16">
        <v>62.768316888952903</v>
      </c>
      <c r="I2110" s="16">
        <v>42.721050633317098</v>
      </c>
      <c r="J2110" s="9">
        <v>31</v>
      </c>
    </row>
    <row r="2111" spans="1:10" x14ac:dyDescent="0.3">
      <c r="A2111" s="17" t="s">
        <v>107</v>
      </c>
      <c r="B2111" s="17" t="s">
        <v>88</v>
      </c>
      <c r="C2111" s="17" t="s">
        <v>89</v>
      </c>
      <c r="D2111" s="15">
        <v>44835</v>
      </c>
      <c r="E2111" s="16">
        <v>0</v>
      </c>
      <c r="F2111" s="16">
        <v>157.74193548387001</v>
      </c>
      <c r="G2111" s="16">
        <v>216.69694901764399</v>
      </c>
      <c r="H2111" s="16">
        <v>216.69694901764399</v>
      </c>
      <c r="I2111" s="16">
        <v>0</v>
      </c>
      <c r="J2111" s="9">
        <v>31</v>
      </c>
    </row>
    <row r="2112" spans="1:10" x14ac:dyDescent="0.3">
      <c r="A2112" s="17" t="s">
        <v>8</v>
      </c>
      <c r="B2112" s="17" t="s">
        <v>43</v>
      </c>
      <c r="C2112" s="17" t="s">
        <v>115</v>
      </c>
      <c r="D2112" s="15">
        <v>44835</v>
      </c>
      <c r="E2112" s="16">
        <v>28030</v>
      </c>
      <c r="F2112" s="16">
        <v>914.66128757159402</v>
      </c>
      <c r="G2112" s="16">
        <v>122.913575672137</v>
      </c>
      <c r="H2112" s="16">
        <v>122.913575672137</v>
      </c>
      <c r="I2112" s="16">
        <v>0</v>
      </c>
      <c r="J2112" s="9">
        <v>31</v>
      </c>
    </row>
    <row r="2113" spans="1:10" x14ac:dyDescent="0.3">
      <c r="A2113" s="17" t="s">
        <v>4</v>
      </c>
      <c r="B2113" s="17" t="s">
        <v>44</v>
      </c>
      <c r="C2113" s="17" t="s">
        <v>110</v>
      </c>
      <c r="D2113" s="15">
        <v>44835</v>
      </c>
      <c r="E2113" s="16">
        <v>19165</v>
      </c>
      <c r="F2113" s="16">
        <v>623.27358574882101</v>
      </c>
      <c r="G2113" s="16">
        <v>0</v>
      </c>
      <c r="H2113" s="16">
        <v>0</v>
      </c>
      <c r="I2113" s="16">
        <v>0</v>
      </c>
      <c r="J2113" s="9">
        <v>31</v>
      </c>
    </row>
    <row r="2114" spans="1:10" x14ac:dyDescent="0.3">
      <c r="A2114" s="17" t="s">
        <v>7</v>
      </c>
      <c r="B2114" s="17" t="s">
        <v>47</v>
      </c>
      <c r="C2114" s="17" t="s">
        <v>115</v>
      </c>
      <c r="D2114" s="15">
        <v>44835</v>
      </c>
      <c r="E2114" s="16">
        <v>137131</v>
      </c>
      <c r="F2114" s="16">
        <v>3887.9537944353001</v>
      </c>
      <c r="G2114" s="16">
        <v>172.29905931081299</v>
      </c>
      <c r="H2114" s="16">
        <v>172.29905931081299</v>
      </c>
      <c r="I2114" s="16">
        <v>0</v>
      </c>
      <c r="J2114" s="9">
        <v>31</v>
      </c>
    </row>
    <row r="2115" spans="1:10" x14ac:dyDescent="0.3">
      <c r="A2115" s="17" t="s">
        <v>5</v>
      </c>
      <c r="B2115" s="17" t="s">
        <v>48</v>
      </c>
      <c r="C2115" s="17" t="s">
        <v>116</v>
      </c>
      <c r="D2115" s="15">
        <v>44835</v>
      </c>
      <c r="E2115" s="16">
        <v>41174</v>
      </c>
      <c r="F2115" s="16">
        <v>1254.32210956672</v>
      </c>
      <c r="G2115" s="16">
        <v>0</v>
      </c>
      <c r="H2115" s="16">
        <v>0</v>
      </c>
      <c r="I2115" s="16">
        <v>0</v>
      </c>
      <c r="J2115" s="9">
        <v>31</v>
      </c>
    </row>
    <row r="2116" spans="1:10" x14ac:dyDescent="0.3">
      <c r="A2116" s="17" t="s">
        <v>16</v>
      </c>
      <c r="B2116" s="17" t="s">
        <v>59</v>
      </c>
      <c r="C2116" s="17" t="s">
        <v>60</v>
      </c>
      <c r="D2116" s="15">
        <v>44835</v>
      </c>
      <c r="E2116" s="16">
        <v>84951</v>
      </c>
      <c r="F2116" s="16">
        <v>2662.3369994414702</v>
      </c>
      <c r="G2116" s="16">
        <v>0</v>
      </c>
      <c r="H2116" s="16">
        <v>0</v>
      </c>
      <c r="I2116" s="16">
        <v>0</v>
      </c>
      <c r="J2116" s="9">
        <v>31</v>
      </c>
    </row>
    <row r="2117" spans="1:10" x14ac:dyDescent="0.3">
      <c r="A2117" s="17" t="s">
        <v>17</v>
      </c>
      <c r="B2117" s="17" t="s">
        <v>61</v>
      </c>
      <c r="C2117" s="17" t="s">
        <v>124</v>
      </c>
      <c r="D2117" s="15">
        <v>44835</v>
      </c>
      <c r="E2117" s="16">
        <v>46572</v>
      </c>
      <c r="F2117" s="16">
        <v>1397.36958211602</v>
      </c>
      <c r="G2117" s="16">
        <v>0</v>
      </c>
      <c r="H2117" s="16">
        <v>0</v>
      </c>
      <c r="I2117" s="16">
        <v>0</v>
      </c>
      <c r="J2117" s="9">
        <v>31</v>
      </c>
    </row>
    <row r="2118" spans="1:10" x14ac:dyDescent="0.3">
      <c r="A2118" s="17" t="s">
        <v>31</v>
      </c>
      <c r="B2118" s="17" t="s">
        <v>64</v>
      </c>
      <c r="C2118" s="17" t="s">
        <v>117</v>
      </c>
      <c r="D2118" s="15">
        <v>44835</v>
      </c>
      <c r="E2118" s="16">
        <v>23</v>
      </c>
      <c r="F2118" s="16">
        <v>0.64954898008713802</v>
      </c>
      <c r="G2118" s="16">
        <v>189.30211083261599</v>
      </c>
      <c r="H2118" s="16">
        <v>189.30211083261599</v>
      </c>
      <c r="I2118" s="16">
        <v>0</v>
      </c>
      <c r="J2118" s="9">
        <v>31</v>
      </c>
    </row>
    <row r="2119" spans="1:10" x14ac:dyDescent="0.3">
      <c r="A2119" s="17" t="s">
        <v>32</v>
      </c>
      <c r="B2119" s="17" t="s">
        <v>81</v>
      </c>
      <c r="C2119" s="17" t="s">
        <v>82</v>
      </c>
      <c r="D2119" s="15">
        <v>44835</v>
      </c>
      <c r="E2119" s="16">
        <v>0</v>
      </c>
      <c r="F2119" s="16">
        <v>0</v>
      </c>
      <c r="G2119" s="16">
        <v>0</v>
      </c>
      <c r="H2119" s="16">
        <v>0</v>
      </c>
      <c r="I2119" s="16">
        <v>0</v>
      </c>
      <c r="J2119" s="9">
        <v>31</v>
      </c>
    </row>
    <row r="2120" spans="1:10" x14ac:dyDescent="0.3">
      <c r="A2120" s="17" t="s">
        <v>21</v>
      </c>
      <c r="B2120" s="17" t="s">
        <v>67</v>
      </c>
      <c r="C2120" s="17" t="s">
        <v>121</v>
      </c>
      <c r="D2120" s="15">
        <v>44835</v>
      </c>
      <c r="E2120" s="16">
        <v>7879</v>
      </c>
      <c r="F2120" s="16">
        <v>221.32420890218</v>
      </c>
      <c r="G2120" s="16">
        <v>0</v>
      </c>
      <c r="H2120" s="16">
        <v>0</v>
      </c>
      <c r="I2120" s="16">
        <v>0</v>
      </c>
      <c r="J2120" s="9">
        <v>31</v>
      </c>
    </row>
    <row r="2121" spans="1:10" x14ac:dyDescent="0.3">
      <c r="A2121" s="17" t="s">
        <v>22</v>
      </c>
      <c r="B2121" s="17" t="s">
        <v>69</v>
      </c>
      <c r="C2121" s="17" t="s">
        <v>111</v>
      </c>
      <c r="D2121" s="15">
        <v>44835</v>
      </c>
      <c r="E2121" s="16">
        <v>151352</v>
      </c>
      <c r="F2121" s="16">
        <v>4787.7140059452468</v>
      </c>
      <c r="G2121" s="16">
        <v>0</v>
      </c>
      <c r="H2121" s="16">
        <v>0</v>
      </c>
      <c r="I2121" s="16">
        <v>0</v>
      </c>
      <c r="J2121" s="9">
        <v>31</v>
      </c>
    </row>
    <row r="2122" spans="1:10" x14ac:dyDescent="0.3">
      <c r="A2122" s="17" t="s">
        <v>23</v>
      </c>
      <c r="B2122" s="17" t="s">
        <v>70</v>
      </c>
      <c r="C2122" s="17" t="s">
        <v>111</v>
      </c>
      <c r="D2122" s="15">
        <v>44835</v>
      </c>
      <c r="E2122" s="16">
        <v>124572</v>
      </c>
      <c r="F2122" s="16">
        <v>3861.1703973057238</v>
      </c>
      <c r="G2122" s="16">
        <v>0</v>
      </c>
      <c r="H2122" s="16">
        <v>0</v>
      </c>
      <c r="I2122" s="16">
        <v>0</v>
      </c>
      <c r="J2122" s="9">
        <v>31</v>
      </c>
    </row>
    <row r="2123" spans="1:10" x14ac:dyDescent="0.3">
      <c r="A2123" s="17" t="s">
        <v>105</v>
      </c>
      <c r="B2123" s="17" t="s">
        <v>106</v>
      </c>
      <c r="C2123" s="17" t="s">
        <v>111</v>
      </c>
      <c r="D2123" s="15">
        <v>44835</v>
      </c>
      <c r="E2123" s="16">
        <v>1940</v>
      </c>
      <c r="F2123" s="16">
        <v>60.9964805716182</v>
      </c>
      <c r="G2123" s="16">
        <v>0.52508015808920605</v>
      </c>
      <c r="H2123" s="16">
        <v>0</v>
      </c>
      <c r="I2123" s="16">
        <v>0.52508015808920605</v>
      </c>
      <c r="J2123" s="9">
        <v>31</v>
      </c>
    </row>
    <row r="2124" spans="1:10" x14ac:dyDescent="0.3">
      <c r="A2124" s="17" t="s">
        <v>24</v>
      </c>
      <c r="B2124" s="17" t="s">
        <v>68</v>
      </c>
      <c r="C2124" s="17" t="s">
        <v>111</v>
      </c>
      <c r="D2124" s="15">
        <v>44835</v>
      </c>
      <c r="E2124" s="16">
        <v>36693</v>
      </c>
      <c r="F2124" s="16">
        <v>1136.59952365145</v>
      </c>
      <c r="G2124" s="16">
        <v>0</v>
      </c>
      <c r="H2124" s="16">
        <v>0</v>
      </c>
      <c r="I2124" s="16">
        <v>0</v>
      </c>
      <c r="J2124" s="9">
        <v>31</v>
      </c>
    </row>
    <row r="2125" spans="1:10" x14ac:dyDescent="0.3">
      <c r="A2125" s="17" t="s">
        <v>25</v>
      </c>
      <c r="B2125" s="17" t="s">
        <v>71</v>
      </c>
      <c r="C2125" s="17" t="s">
        <v>121</v>
      </c>
      <c r="D2125" s="15">
        <v>44835</v>
      </c>
      <c r="E2125" s="16">
        <v>140505</v>
      </c>
      <c r="F2125" s="16">
        <v>3893.3837914328101</v>
      </c>
      <c r="G2125" s="16">
        <v>0</v>
      </c>
      <c r="H2125" s="16">
        <v>0</v>
      </c>
      <c r="I2125" s="16">
        <v>0</v>
      </c>
      <c r="J2125" s="9">
        <v>31</v>
      </c>
    </row>
    <row r="2126" spans="1:10" x14ac:dyDescent="0.3">
      <c r="A2126" s="17" t="s">
        <v>26</v>
      </c>
      <c r="B2126" s="17" t="s">
        <v>72</v>
      </c>
      <c r="C2126" s="17" t="s">
        <v>122</v>
      </c>
      <c r="D2126" s="15">
        <v>44835</v>
      </c>
      <c r="E2126" s="16">
        <v>2584</v>
      </c>
      <c r="F2126" s="16">
        <v>83.806622785379602</v>
      </c>
      <c r="G2126" s="16">
        <v>384.60013864046601</v>
      </c>
      <c r="H2126" s="16">
        <v>384.60013864046601</v>
      </c>
      <c r="I2126" s="16">
        <v>0</v>
      </c>
      <c r="J2126" s="9">
        <v>31</v>
      </c>
    </row>
    <row r="2127" spans="1:10" x14ac:dyDescent="0.3">
      <c r="A2127" s="17" t="s">
        <v>35</v>
      </c>
      <c r="B2127" s="17" t="s">
        <v>92</v>
      </c>
      <c r="C2127" s="17" t="s">
        <v>123</v>
      </c>
      <c r="D2127" s="15">
        <v>44835</v>
      </c>
      <c r="E2127" s="16">
        <v>8367</v>
      </c>
      <c r="F2127" s="16">
        <v>234.90027963963357</v>
      </c>
      <c r="G2127" s="16">
        <v>41.585749868875041</v>
      </c>
      <c r="H2127" s="16">
        <v>41.585749868875041</v>
      </c>
      <c r="I2127" s="16">
        <v>0</v>
      </c>
      <c r="J2127" s="9">
        <v>31</v>
      </c>
    </row>
    <row r="2128" spans="1:10" x14ac:dyDescent="0.3">
      <c r="A2128" s="17" t="s">
        <v>102</v>
      </c>
      <c r="B2128" s="17" t="s">
        <v>103</v>
      </c>
      <c r="C2128" s="17" t="s">
        <v>104</v>
      </c>
      <c r="D2128" s="15">
        <v>44835</v>
      </c>
      <c r="E2128" s="16">
        <v>0</v>
      </c>
      <c r="F2128" s="16">
        <v>48.959280241935403</v>
      </c>
      <c r="G2128" s="16">
        <v>54.210967741935399</v>
      </c>
      <c r="H2128" s="16">
        <v>54.210967741935399</v>
      </c>
      <c r="I2128" s="16">
        <v>0</v>
      </c>
      <c r="J2128" s="9">
        <v>31</v>
      </c>
    </row>
    <row r="2129" spans="1:10" x14ac:dyDescent="0.3">
      <c r="A2129" s="17" t="s">
        <v>27</v>
      </c>
      <c r="B2129" s="17" t="s">
        <v>73</v>
      </c>
      <c r="C2129" s="17" t="s">
        <v>123</v>
      </c>
      <c r="D2129" s="15">
        <v>44835</v>
      </c>
      <c r="E2129" s="16">
        <v>12975</v>
      </c>
      <c r="F2129" s="16">
        <v>343.99105966917</v>
      </c>
      <c r="G2129" s="16">
        <v>0</v>
      </c>
      <c r="H2129" s="16">
        <v>0</v>
      </c>
      <c r="I2129" s="16">
        <v>0</v>
      </c>
      <c r="J2129" s="9">
        <v>31</v>
      </c>
    </row>
    <row r="2130" spans="1:10" x14ac:dyDescent="0.3">
      <c r="A2130" s="17" t="s">
        <v>108</v>
      </c>
      <c r="B2130" s="17" t="s">
        <v>109</v>
      </c>
      <c r="C2130" s="17" t="s">
        <v>123</v>
      </c>
      <c r="D2130" s="15">
        <v>44835</v>
      </c>
      <c r="E2130" s="16">
        <v>0</v>
      </c>
      <c r="F2130" s="16">
        <v>0</v>
      </c>
      <c r="G2130" s="16">
        <v>0</v>
      </c>
      <c r="H2130" s="16">
        <v>0</v>
      </c>
      <c r="I2130" s="16">
        <v>0</v>
      </c>
      <c r="J2130" s="9">
        <v>31</v>
      </c>
    </row>
    <row r="2131" spans="1:10" x14ac:dyDescent="0.3">
      <c r="A2131" s="17" t="s">
        <v>18</v>
      </c>
      <c r="B2131" s="17" t="s">
        <v>62</v>
      </c>
      <c r="C2131" s="17" t="s">
        <v>63</v>
      </c>
      <c r="D2131" s="15">
        <v>44835</v>
      </c>
      <c r="E2131" s="16">
        <v>677596</v>
      </c>
      <c r="F2131" s="16">
        <v>18517.006589528952</v>
      </c>
      <c r="G2131" s="16">
        <v>80860.768505913788</v>
      </c>
      <c r="H2131" s="16">
        <v>80860.768505913788</v>
      </c>
      <c r="I2131" s="16">
        <v>0</v>
      </c>
      <c r="J2131" s="9">
        <v>31</v>
      </c>
    </row>
    <row r="2132" spans="1:10" x14ac:dyDescent="0.3">
      <c r="A2132" s="17" t="s">
        <v>28</v>
      </c>
      <c r="B2132" s="17" t="s">
        <v>65</v>
      </c>
      <c r="C2132" s="17" t="s">
        <v>66</v>
      </c>
      <c r="D2132" s="15">
        <v>44835</v>
      </c>
      <c r="E2132" s="16">
        <v>570944</v>
      </c>
      <c r="F2132" s="16">
        <v>15315.6959882302</v>
      </c>
      <c r="G2132" s="16">
        <v>18838.617146243239</v>
      </c>
      <c r="H2132" s="16">
        <v>18838.617146243239</v>
      </c>
      <c r="I2132" s="16">
        <v>0</v>
      </c>
      <c r="J2132" s="9">
        <v>31</v>
      </c>
    </row>
    <row r="2133" spans="1:10" x14ac:dyDescent="0.3">
      <c r="A2133" s="17" t="s">
        <v>38</v>
      </c>
      <c r="B2133" s="17" t="s">
        <v>78</v>
      </c>
      <c r="C2133" s="17" t="s">
        <v>79</v>
      </c>
      <c r="D2133" s="15">
        <v>44835</v>
      </c>
      <c r="E2133" s="16">
        <v>2568035</v>
      </c>
      <c r="F2133" s="16">
        <v>78420.354838709463</v>
      </c>
      <c r="G2133" s="16">
        <v>280.25799999999981</v>
      </c>
      <c r="H2133" s="16">
        <v>0</v>
      </c>
      <c r="I2133" s="16">
        <v>280.25799999999981</v>
      </c>
      <c r="J2133" s="9">
        <v>31</v>
      </c>
    </row>
    <row r="2134" spans="1:10" x14ac:dyDescent="0.3">
      <c r="A2134" s="17" t="s">
        <v>41</v>
      </c>
      <c r="B2134" s="17" t="s">
        <v>84</v>
      </c>
      <c r="C2134" s="17" t="s">
        <v>112</v>
      </c>
      <c r="D2134" s="15">
        <v>44835</v>
      </c>
      <c r="E2134" s="16">
        <v>0</v>
      </c>
      <c r="F2134" s="16">
        <v>1662.9138008454643</v>
      </c>
      <c r="G2134" s="16">
        <v>5899.8174838709665</v>
      </c>
      <c r="H2134" s="16">
        <v>5899.8174838709665</v>
      </c>
      <c r="I2134" s="16">
        <v>0</v>
      </c>
      <c r="J2134" s="9">
        <v>31</v>
      </c>
    </row>
    <row r="2135" spans="1:10" x14ac:dyDescent="0.3">
      <c r="A2135" s="17" t="s">
        <v>33</v>
      </c>
      <c r="B2135" s="17" t="s">
        <v>85</v>
      </c>
      <c r="C2135" s="17" t="s">
        <v>113</v>
      </c>
      <c r="D2135" s="15">
        <v>44835</v>
      </c>
      <c r="E2135" s="16">
        <v>106385</v>
      </c>
      <c r="F2135" s="16">
        <v>4099.5407252029345</v>
      </c>
      <c r="G2135" s="16">
        <v>1009.0411192491698</v>
      </c>
      <c r="H2135" s="16">
        <v>1009.0411192491698</v>
      </c>
      <c r="I2135" s="16">
        <v>0</v>
      </c>
      <c r="J2135" s="9">
        <v>31</v>
      </c>
    </row>
    <row r="2136" spans="1:10" x14ac:dyDescent="0.3">
      <c r="A2136" s="17" t="s">
        <v>39</v>
      </c>
      <c r="B2136" s="17" t="s">
        <v>74</v>
      </c>
      <c r="C2136" s="17" t="s">
        <v>75</v>
      </c>
      <c r="D2136" s="15">
        <v>44835</v>
      </c>
      <c r="E2136" s="16">
        <v>404458</v>
      </c>
      <c r="F2136" s="16">
        <v>10893.38709677419</v>
      </c>
      <c r="G2136" s="16">
        <v>5172.2793225806399</v>
      </c>
      <c r="H2136" s="16">
        <v>5172.2793225806399</v>
      </c>
      <c r="I2136" s="16">
        <v>0</v>
      </c>
      <c r="J2136" s="9">
        <v>31</v>
      </c>
    </row>
    <row r="2137" spans="1:10" x14ac:dyDescent="0.3">
      <c r="A2137" s="17" t="s">
        <v>40</v>
      </c>
      <c r="B2137" s="17" t="s">
        <v>76</v>
      </c>
      <c r="C2137" s="17" t="s">
        <v>77</v>
      </c>
      <c r="D2137" s="15">
        <v>44835</v>
      </c>
      <c r="E2137" s="16">
        <v>475956</v>
      </c>
      <c r="F2137" s="16">
        <v>12609.230609267501</v>
      </c>
      <c r="G2137" s="16">
        <v>4816.5663786246396</v>
      </c>
      <c r="H2137" s="16">
        <v>4816.5663786246396</v>
      </c>
      <c r="I2137" s="16">
        <v>0</v>
      </c>
      <c r="J2137" s="9">
        <v>31</v>
      </c>
    </row>
    <row r="2138" spans="1:10" x14ac:dyDescent="0.3">
      <c r="A2138" s="17" t="s">
        <v>36</v>
      </c>
      <c r="B2138" s="17" t="s">
        <v>90</v>
      </c>
      <c r="C2138" s="17" t="s">
        <v>91</v>
      </c>
      <c r="D2138" s="15">
        <v>44866</v>
      </c>
      <c r="E2138" s="16">
        <v>2003132</v>
      </c>
      <c r="F2138" s="16">
        <v>34103.226666666596</v>
      </c>
      <c r="G2138" s="16">
        <v>23995.572333333301</v>
      </c>
      <c r="H2138" s="16">
        <v>23995.572333333301</v>
      </c>
      <c r="I2138" s="16">
        <v>0</v>
      </c>
      <c r="J2138" s="9">
        <v>30</v>
      </c>
    </row>
    <row r="2139" spans="1:10" x14ac:dyDescent="0.3">
      <c r="A2139" s="17" t="s">
        <v>97</v>
      </c>
      <c r="B2139" s="17" t="s">
        <v>96</v>
      </c>
      <c r="C2139" s="17" t="s">
        <v>95</v>
      </c>
      <c r="D2139" s="15">
        <v>44866</v>
      </c>
      <c r="E2139" s="16">
        <v>365248</v>
      </c>
      <c r="F2139" s="16">
        <v>10218.9458395243</v>
      </c>
      <c r="G2139" s="16">
        <v>26175.411849564302</v>
      </c>
      <c r="H2139" s="16">
        <v>26175.411849564302</v>
      </c>
      <c r="I2139" s="16">
        <v>0</v>
      </c>
      <c r="J2139" s="9">
        <v>30</v>
      </c>
    </row>
    <row r="2140" spans="1:10" x14ac:dyDescent="0.3">
      <c r="A2140" s="17" t="s">
        <v>126</v>
      </c>
      <c r="B2140" s="17" t="s">
        <v>128</v>
      </c>
      <c r="C2140" s="17" t="s">
        <v>127</v>
      </c>
      <c r="D2140" s="15">
        <v>44866</v>
      </c>
      <c r="E2140" s="16">
        <v>1003352</v>
      </c>
      <c r="F2140" s="16">
        <v>28809.679999999898</v>
      </c>
      <c r="G2140" s="16">
        <v>14520.979333333322</v>
      </c>
      <c r="H2140" s="16">
        <v>14520.979333333322</v>
      </c>
      <c r="I2140" s="16">
        <v>0</v>
      </c>
      <c r="J2140" s="9">
        <v>30</v>
      </c>
    </row>
    <row r="2141" spans="1:10" x14ac:dyDescent="0.3">
      <c r="A2141" s="17" t="s">
        <v>10</v>
      </c>
      <c r="B2141" s="17" t="s">
        <v>42</v>
      </c>
      <c r="C2141" s="17" t="s">
        <v>114</v>
      </c>
      <c r="D2141" s="15">
        <v>44866</v>
      </c>
      <c r="E2141" s="16">
        <v>0</v>
      </c>
      <c r="F2141" s="16">
        <v>108.70309766133499</v>
      </c>
      <c r="G2141" s="16">
        <v>275.81507956856302</v>
      </c>
      <c r="H2141" s="16">
        <v>275.81507956856302</v>
      </c>
      <c r="I2141" s="16">
        <v>0</v>
      </c>
      <c r="J2141" s="9">
        <v>30</v>
      </c>
    </row>
    <row r="2142" spans="1:10" x14ac:dyDescent="0.3">
      <c r="A2142" s="17" t="s">
        <v>12</v>
      </c>
      <c r="B2142" s="17" t="s">
        <v>49</v>
      </c>
      <c r="C2142" s="17" t="s">
        <v>50</v>
      </c>
      <c r="D2142" s="15">
        <v>44866</v>
      </c>
      <c r="E2142" s="16">
        <v>407970</v>
      </c>
      <c r="F2142" s="16">
        <v>13340.957498689135</v>
      </c>
      <c r="G2142" s="16">
        <v>0</v>
      </c>
      <c r="H2142" s="16">
        <v>0</v>
      </c>
      <c r="I2142" s="16">
        <v>0</v>
      </c>
      <c r="J2142" s="9">
        <v>30</v>
      </c>
    </row>
    <row r="2143" spans="1:10" x14ac:dyDescent="0.3">
      <c r="A2143" s="17" t="s">
        <v>3</v>
      </c>
      <c r="B2143" s="17" t="s">
        <v>52</v>
      </c>
      <c r="C2143" s="17" t="s">
        <v>118</v>
      </c>
      <c r="D2143" s="15">
        <v>44866</v>
      </c>
      <c r="E2143" s="16">
        <v>65594</v>
      </c>
      <c r="F2143" s="16">
        <v>2193.5583612379701</v>
      </c>
      <c r="G2143" s="16">
        <v>0</v>
      </c>
      <c r="H2143" s="16">
        <v>0</v>
      </c>
      <c r="I2143" s="16">
        <v>0</v>
      </c>
      <c r="J2143" s="9">
        <v>30</v>
      </c>
    </row>
    <row r="2144" spans="1:10" x14ac:dyDescent="0.3">
      <c r="A2144" s="17" t="s">
        <v>6</v>
      </c>
      <c r="B2144" s="17" t="s">
        <v>53</v>
      </c>
      <c r="C2144" s="17" t="s">
        <v>116</v>
      </c>
      <c r="D2144" s="15">
        <v>44866</v>
      </c>
      <c r="E2144" s="16">
        <v>10597</v>
      </c>
      <c r="F2144" s="16">
        <v>313.15256974698201</v>
      </c>
      <c r="G2144" s="16">
        <v>0</v>
      </c>
      <c r="H2144" s="16">
        <v>0</v>
      </c>
      <c r="I2144" s="16">
        <v>0</v>
      </c>
      <c r="J2144" s="9">
        <v>30</v>
      </c>
    </row>
    <row r="2145" spans="1:10" x14ac:dyDescent="0.3">
      <c r="A2145" s="17" t="s">
        <v>9</v>
      </c>
      <c r="B2145" s="17" t="s">
        <v>54</v>
      </c>
      <c r="C2145" s="17" t="s">
        <v>114</v>
      </c>
      <c r="D2145" s="15">
        <v>44866</v>
      </c>
      <c r="E2145" s="16">
        <v>0</v>
      </c>
      <c r="F2145" s="16">
        <v>0</v>
      </c>
      <c r="G2145" s="16">
        <v>0</v>
      </c>
      <c r="H2145" s="16">
        <v>0</v>
      </c>
      <c r="I2145" s="16">
        <v>0</v>
      </c>
      <c r="J2145" s="9">
        <v>30</v>
      </c>
    </row>
    <row r="2146" spans="1:10" x14ac:dyDescent="0.3">
      <c r="A2146" s="17" t="s">
        <v>11</v>
      </c>
      <c r="B2146" s="17" t="s">
        <v>55</v>
      </c>
      <c r="C2146" s="17" t="s">
        <v>56</v>
      </c>
      <c r="D2146" s="15">
        <v>44866</v>
      </c>
      <c r="E2146" s="16">
        <v>54675</v>
      </c>
      <c r="F2146" s="16">
        <v>2308.5611215342901</v>
      </c>
      <c r="G2146" s="16">
        <v>2026.56713333333</v>
      </c>
      <c r="H2146" s="16">
        <v>2026.56713333333</v>
      </c>
      <c r="I2146" s="16">
        <v>0</v>
      </c>
      <c r="J2146" s="9">
        <v>30</v>
      </c>
    </row>
    <row r="2147" spans="1:10" x14ac:dyDescent="0.3">
      <c r="A2147" s="17" t="s">
        <v>2</v>
      </c>
      <c r="B2147" s="17" t="s">
        <v>57</v>
      </c>
      <c r="C2147" s="17" t="s">
        <v>58</v>
      </c>
      <c r="D2147" s="15">
        <v>44866</v>
      </c>
      <c r="E2147" s="16">
        <v>31518</v>
      </c>
      <c r="F2147" s="16">
        <v>1053.50818709652</v>
      </c>
      <c r="G2147" s="16">
        <v>0</v>
      </c>
      <c r="H2147" s="16">
        <v>0</v>
      </c>
      <c r="I2147" s="16">
        <v>0</v>
      </c>
      <c r="J2147" s="9">
        <v>30</v>
      </c>
    </row>
    <row r="2148" spans="1:10" x14ac:dyDescent="0.3">
      <c r="A2148" s="17" t="s">
        <v>34</v>
      </c>
      <c r="B2148" s="17" t="s">
        <v>86</v>
      </c>
      <c r="C2148" s="17" t="s">
        <v>120</v>
      </c>
      <c r="D2148" s="15">
        <v>44866</v>
      </c>
      <c r="E2148" s="16">
        <v>38742</v>
      </c>
      <c r="F2148" s="16">
        <v>1078.8911346106399</v>
      </c>
      <c r="G2148" s="16">
        <v>107.90209231938</v>
      </c>
      <c r="H2148" s="16">
        <v>59.764048842310302</v>
      </c>
      <c r="I2148" s="16">
        <v>48.138043477069701</v>
      </c>
      <c r="J2148" s="9">
        <v>30</v>
      </c>
    </row>
    <row r="2149" spans="1:10" x14ac:dyDescent="0.3">
      <c r="A2149" s="17" t="s">
        <v>107</v>
      </c>
      <c r="B2149" s="17" t="s">
        <v>88</v>
      </c>
      <c r="C2149" s="17" t="s">
        <v>89</v>
      </c>
      <c r="D2149" s="15">
        <v>44866</v>
      </c>
      <c r="E2149" s="16">
        <v>0</v>
      </c>
      <c r="F2149" s="16">
        <v>83.133333333333297</v>
      </c>
      <c r="G2149" s="16">
        <v>115.8</v>
      </c>
      <c r="H2149" s="16">
        <v>115.8</v>
      </c>
      <c r="I2149" s="16">
        <v>0</v>
      </c>
      <c r="J2149" s="9">
        <v>30</v>
      </c>
    </row>
    <row r="2150" spans="1:10" x14ac:dyDescent="0.3">
      <c r="A2150" s="17" t="s">
        <v>8</v>
      </c>
      <c r="B2150" s="17" t="s">
        <v>43</v>
      </c>
      <c r="C2150" s="17" t="s">
        <v>115</v>
      </c>
      <c r="D2150" s="15">
        <v>44866</v>
      </c>
      <c r="E2150" s="16">
        <v>28090</v>
      </c>
      <c r="F2150" s="16">
        <v>932.31426207035895</v>
      </c>
      <c r="G2150" s="16">
        <v>122.74862310156</v>
      </c>
      <c r="H2150" s="16">
        <v>122.74862310156</v>
      </c>
      <c r="I2150" s="16">
        <v>0</v>
      </c>
      <c r="J2150" s="9">
        <v>30</v>
      </c>
    </row>
    <row r="2151" spans="1:10" x14ac:dyDescent="0.3">
      <c r="A2151" s="17" t="s">
        <v>4</v>
      </c>
      <c r="B2151" s="17" t="s">
        <v>44</v>
      </c>
      <c r="C2151" s="17" t="s">
        <v>110</v>
      </c>
      <c r="D2151" s="15">
        <v>44866</v>
      </c>
      <c r="E2151" s="16">
        <v>22889</v>
      </c>
      <c r="F2151" s="16">
        <v>769.20487309890302</v>
      </c>
      <c r="G2151" s="16">
        <v>0</v>
      </c>
      <c r="H2151" s="16">
        <v>0</v>
      </c>
      <c r="I2151" s="16">
        <v>0</v>
      </c>
      <c r="J2151" s="9">
        <v>30</v>
      </c>
    </row>
    <row r="2152" spans="1:10" x14ac:dyDescent="0.3">
      <c r="A2152" s="17" t="s">
        <v>7</v>
      </c>
      <c r="B2152" s="17" t="s">
        <v>47</v>
      </c>
      <c r="C2152" s="17" t="s">
        <v>115</v>
      </c>
      <c r="D2152" s="15">
        <v>44866</v>
      </c>
      <c r="E2152" s="16">
        <v>131089</v>
      </c>
      <c r="F2152" s="16">
        <v>3862.5057662301501</v>
      </c>
      <c r="G2152" s="16">
        <v>173.264685994411</v>
      </c>
      <c r="H2152" s="16">
        <v>173.264685994411</v>
      </c>
      <c r="I2152" s="16">
        <v>0</v>
      </c>
      <c r="J2152" s="9">
        <v>30</v>
      </c>
    </row>
    <row r="2153" spans="1:10" x14ac:dyDescent="0.3">
      <c r="A2153" s="17" t="s">
        <v>5</v>
      </c>
      <c r="B2153" s="17" t="s">
        <v>48</v>
      </c>
      <c r="C2153" s="17" t="s">
        <v>116</v>
      </c>
      <c r="D2153" s="15">
        <v>44866</v>
      </c>
      <c r="E2153" s="16">
        <v>39426</v>
      </c>
      <c r="F2153" s="16">
        <v>1241.9973838768001</v>
      </c>
      <c r="G2153" s="16">
        <v>0</v>
      </c>
      <c r="H2153" s="16">
        <v>0</v>
      </c>
      <c r="I2153" s="16">
        <v>0</v>
      </c>
      <c r="J2153" s="9">
        <v>30</v>
      </c>
    </row>
    <row r="2154" spans="1:10" x14ac:dyDescent="0.3">
      <c r="A2154" s="17" t="s">
        <v>16</v>
      </c>
      <c r="B2154" s="17" t="s">
        <v>59</v>
      </c>
      <c r="C2154" s="17" t="s">
        <v>60</v>
      </c>
      <c r="D2154" s="15">
        <v>44866</v>
      </c>
      <c r="E2154" s="16">
        <v>77712</v>
      </c>
      <c r="F2154" s="16">
        <v>2525.52064543505</v>
      </c>
      <c r="G2154" s="16">
        <v>0</v>
      </c>
      <c r="H2154" s="16">
        <v>0</v>
      </c>
      <c r="I2154" s="16">
        <v>0</v>
      </c>
      <c r="J2154" s="9">
        <v>30</v>
      </c>
    </row>
    <row r="2155" spans="1:10" x14ac:dyDescent="0.3">
      <c r="A2155" s="17" t="s">
        <v>17</v>
      </c>
      <c r="B2155" s="17" t="s">
        <v>61</v>
      </c>
      <c r="C2155" s="17" t="s">
        <v>124</v>
      </c>
      <c r="D2155" s="15">
        <v>44866</v>
      </c>
      <c r="E2155" s="16">
        <v>44044</v>
      </c>
      <c r="F2155" s="16">
        <v>1366.6477465831599</v>
      </c>
      <c r="G2155" s="16">
        <v>0</v>
      </c>
      <c r="H2155" s="16">
        <v>0</v>
      </c>
      <c r="I2155" s="16">
        <v>0</v>
      </c>
      <c r="J2155" s="9">
        <v>30</v>
      </c>
    </row>
    <row r="2156" spans="1:10" x14ac:dyDescent="0.3">
      <c r="A2156" s="17" t="s">
        <v>31</v>
      </c>
      <c r="B2156" s="17" t="s">
        <v>64</v>
      </c>
      <c r="C2156" s="17" t="s">
        <v>117</v>
      </c>
      <c r="D2156" s="15">
        <v>44866</v>
      </c>
      <c r="E2156" s="16">
        <v>970</v>
      </c>
      <c r="F2156" s="16">
        <v>1.4505037207598099</v>
      </c>
      <c r="G2156" s="16">
        <v>83.4866962870354</v>
      </c>
      <c r="H2156" s="16">
        <v>83.4866962870354</v>
      </c>
      <c r="I2156" s="16">
        <v>0</v>
      </c>
      <c r="J2156" s="9">
        <v>30</v>
      </c>
    </row>
    <row r="2157" spans="1:10" x14ac:dyDescent="0.3">
      <c r="A2157" s="17" t="s">
        <v>32</v>
      </c>
      <c r="B2157" s="17" t="s">
        <v>81</v>
      </c>
      <c r="C2157" s="17" t="s">
        <v>82</v>
      </c>
      <c r="D2157" s="15">
        <v>44866</v>
      </c>
      <c r="E2157" s="16">
        <v>0</v>
      </c>
      <c r="F2157" s="16">
        <v>30</v>
      </c>
      <c r="G2157" s="16">
        <v>22.6</v>
      </c>
      <c r="H2157" s="16">
        <v>22.6</v>
      </c>
      <c r="I2157" s="16">
        <v>0</v>
      </c>
      <c r="J2157" s="9">
        <v>30</v>
      </c>
    </row>
    <row r="2158" spans="1:10" x14ac:dyDescent="0.3">
      <c r="A2158" s="17" t="s">
        <v>21</v>
      </c>
      <c r="B2158" s="17" t="s">
        <v>67</v>
      </c>
      <c r="C2158" s="17" t="s">
        <v>121</v>
      </c>
      <c r="D2158" s="15">
        <v>44866</v>
      </c>
      <c r="E2158" s="16">
        <v>7896</v>
      </c>
      <c r="F2158" s="16">
        <v>227.893643597954</v>
      </c>
      <c r="G2158" s="16">
        <v>0</v>
      </c>
      <c r="H2158" s="16">
        <v>0</v>
      </c>
      <c r="I2158" s="16">
        <v>0</v>
      </c>
      <c r="J2158" s="9">
        <v>30</v>
      </c>
    </row>
    <row r="2159" spans="1:10" x14ac:dyDescent="0.3">
      <c r="A2159" s="17" t="s">
        <v>22</v>
      </c>
      <c r="B2159" s="17" t="s">
        <v>69</v>
      </c>
      <c r="C2159" s="17" t="s">
        <v>111</v>
      </c>
      <c r="D2159" s="15">
        <v>44866</v>
      </c>
      <c r="E2159" s="16">
        <v>174902</v>
      </c>
      <c r="F2159" s="16">
        <v>5687.8238497893626</v>
      </c>
      <c r="G2159" s="16">
        <v>0</v>
      </c>
      <c r="H2159" s="16">
        <v>0</v>
      </c>
      <c r="I2159" s="16">
        <v>0</v>
      </c>
      <c r="J2159" s="9">
        <v>30</v>
      </c>
    </row>
    <row r="2160" spans="1:10" x14ac:dyDescent="0.3">
      <c r="A2160" s="17" t="s">
        <v>23</v>
      </c>
      <c r="B2160" s="17" t="s">
        <v>70</v>
      </c>
      <c r="C2160" s="17" t="s">
        <v>111</v>
      </c>
      <c r="D2160" s="15">
        <v>44866</v>
      </c>
      <c r="E2160" s="16">
        <v>108154</v>
      </c>
      <c r="F2160" s="16">
        <v>3478.7820313153093</v>
      </c>
      <c r="G2160" s="16">
        <v>0</v>
      </c>
      <c r="H2160" s="16">
        <v>0</v>
      </c>
      <c r="I2160" s="16">
        <v>0</v>
      </c>
      <c r="J2160" s="9">
        <v>30</v>
      </c>
    </row>
    <row r="2161" spans="1:10" x14ac:dyDescent="0.3">
      <c r="A2161" s="17" t="s">
        <v>105</v>
      </c>
      <c r="B2161" s="17" t="s">
        <v>106</v>
      </c>
      <c r="C2161" s="17" t="s">
        <v>111</v>
      </c>
      <c r="D2161" s="15">
        <v>44866</v>
      </c>
      <c r="E2161" s="16">
        <v>1383</v>
      </c>
      <c r="F2161" s="16">
        <v>56.637680618055498</v>
      </c>
      <c r="G2161" s="16">
        <v>0.09</v>
      </c>
      <c r="H2161" s="16">
        <v>0</v>
      </c>
      <c r="I2161" s="16">
        <v>0.09</v>
      </c>
      <c r="J2161" s="9">
        <v>30</v>
      </c>
    </row>
    <row r="2162" spans="1:10" x14ac:dyDescent="0.3">
      <c r="A2162" s="17" t="s">
        <v>24</v>
      </c>
      <c r="B2162" s="17" t="s">
        <v>68</v>
      </c>
      <c r="C2162" s="17" t="s">
        <v>111</v>
      </c>
      <c r="D2162" s="15">
        <v>44866</v>
      </c>
      <c r="E2162" s="16">
        <v>33809</v>
      </c>
      <c r="F2162" s="16">
        <v>1096.28995710703</v>
      </c>
      <c r="G2162" s="16">
        <v>0</v>
      </c>
      <c r="H2162" s="16">
        <v>0</v>
      </c>
      <c r="I2162" s="16">
        <v>0</v>
      </c>
      <c r="J2162" s="9">
        <v>30</v>
      </c>
    </row>
    <row r="2163" spans="1:10" x14ac:dyDescent="0.3">
      <c r="A2163" s="17" t="s">
        <v>25</v>
      </c>
      <c r="B2163" s="17" t="s">
        <v>71</v>
      </c>
      <c r="C2163" s="17" t="s">
        <v>121</v>
      </c>
      <c r="D2163" s="15">
        <v>44866</v>
      </c>
      <c r="E2163" s="16">
        <v>141906</v>
      </c>
      <c r="F2163" s="16">
        <v>4073.9850743923125</v>
      </c>
      <c r="G2163" s="16">
        <v>0</v>
      </c>
      <c r="H2163" s="16">
        <v>0</v>
      </c>
      <c r="I2163" s="16">
        <v>0</v>
      </c>
      <c r="J2163" s="9">
        <v>30</v>
      </c>
    </row>
    <row r="2164" spans="1:10" x14ac:dyDescent="0.3">
      <c r="A2164" s="17" t="s">
        <v>26</v>
      </c>
      <c r="B2164" s="17" t="s">
        <v>72</v>
      </c>
      <c r="C2164" s="17" t="s">
        <v>122</v>
      </c>
      <c r="D2164" s="15">
        <v>44866</v>
      </c>
      <c r="E2164" s="16">
        <v>1861</v>
      </c>
      <c r="F2164" s="16">
        <v>63.325148293440897</v>
      </c>
      <c r="G2164" s="16">
        <v>350.598447920475</v>
      </c>
      <c r="H2164" s="16">
        <v>350.598447920475</v>
      </c>
      <c r="I2164" s="16">
        <v>0</v>
      </c>
      <c r="J2164" s="9">
        <v>30</v>
      </c>
    </row>
    <row r="2165" spans="1:10" x14ac:dyDescent="0.3">
      <c r="A2165" s="17" t="s">
        <v>35</v>
      </c>
      <c r="B2165" s="17" t="s">
        <v>92</v>
      </c>
      <c r="C2165" s="17" t="s">
        <v>123</v>
      </c>
      <c r="D2165" s="15">
        <v>44866</v>
      </c>
      <c r="E2165" s="16">
        <v>0</v>
      </c>
      <c r="F2165" s="16">
        <v>21.666458203043501</v>
      </c>
      <c r="G2165" s="16">
        <v>24.924374645352302</v>
      </c>
      <c r="H2165" s="16">
        <v>24.924374645352302</v>
      </c>
      <c r="I2165" s="16">
        <v>0</v>
      </c>
      <c r="J2165" s="9">
        <v>30</v>
      </c>
    </row>
    <row r="2166" spans="1:10" x14ac:dyDescent="0.3">
      <c r="A2166" s="17" t="s">
        <v>102</v>
      </c>
      <c r="B2166" s="17" t="s">
        <v>103</v>
      </c>
      <c r="C2166" s="17" t="s">
        <v>104</v>
      </c>
      <c r="D2166" s="15">
        <v>44866</v>
      </c>
      <c r="E2166" s="16">
        <v>0</v>
      </c>
      <c r="F2166" s="16">
        <v>74.225487971518604</v>
      </c>
      <c r="G2166" s="16">
        <v>55.365487843711797</v>
      </c>
      <c r="H2166" s="16">
        <v>55.365487843711797</v>
      </c>
      <c r="I2166" s="16">
        <v>0</v>
      </c>
      <c r="J2166" s="9">
        <v>30</v>
      </c>
    </row>
    <row r="2167" spans="1:10" x14ac:dyDescent="0.3">
      <c r="A2167" s="17" t="s">
        <v>27</v>
      </c>
      <c r="B2167" s="17" t="s">
        <v>73</v>
      </c>
      <c r="C2167" s="17" t="s">
        <v>123</v>
      </c>
      <c r="D2167" s="15">
        <v>44866</v>
      </c>
      <c r="E2167" s="16">
        <v>12506</v>
      </c>
      <c r="F2167" s="16">
        <v>338.80229256522199</v>
      </c>
      <c r="G2167" s="16">
        <v>0</v>
      </c>
      <c r="H2167" s="16">
        <v>0</v>
      </c>
      <c r="I2167" s="16">
        <v>0</v>
      </c>
      <c r="J2167" s="9">
        <v>30</v>
      </c>
    </row>
    <row r="2168" spans="1:10" x14ac:dyDescent="0.3">
      <c r="A2168" s="17" t="s">
        <v>108</v>
      </c>
      <c r="B2168" s="17" t="s">
        <v>109</v>
      </c>
      <c r="C2168" s="17" t="s">
        <v>123</v>
      </c>
      <c r="D2168" s="15">
        <v>44866</v>
      </c>
      <c r="E2168" s="16">
        <v>0</v>
      </c>
      <c r="F2168" s="16">
        <v>0</v>
      </c>
      <c r="G2168" s="16">
        <v>0</v>
      </c>
      <c r="H2168" s="16">
        <v>0</v>
      </c>
      <c r="I2168" s="16">
        <v>0</v>
      </c>
      <c r="J2168" s="9">
        <v>30</v>
      </c>
    </row>
    <row r="2169" spans="1:10" x14ac:dyDescent="0.3">
      <c r="A2169" s="17" t="s">
        <v>18</v>
      </c>
      <c r="B2169" s="17" t="s">
        <v>62</v>
      </c>
      <c r="C2169" s="17" t="s">
        <v>63</v>
      </c>
      <c r="D2169" s="15">
        <v>44866</v>
      </c>
      <c r="E2169" s="16">
        <v>719935</v>
      </c>
      <c r="F2169" s="16">
        <v>19921.438376573729</v>
      </c>
      <c r="G2169" s="16">
        <v>87381.874713797893</v>
      </c>
      <c r="H2169" s="16">
        <v>87381.874713797893</v>
      </c>
      <c r="I2169" s="16">
        <v>0</v>
      </c>
      <c r="J2169" s="9">
        <v>30</v>
      </c>
    </row>
    <row r="2170" spans="1:10" x14ac:dyDescent="0.3">
      <c r="A2170" s="17" t="s">
        <v>28</v>
      </c>
      <c r="B2170" s="17" t="s">
        <v>65</v>
      </c>
      <c r="C2170" s="17" t="s">
        <v>66</v>
      </c>
      <c r="D2170" s="15">
        <v>44866</v>
      </c>
      <c r="E2170" s="16">
        <v>539898</v>
      </c>
      <c r="F2170" s="16">
        <v>15093.304593843655</v>
      </c>
      <c r="G2170" s="16">
        <v>18064.830847701913</v>
      </c>
      <c r="H2170" s="16">
        <v>18064.830847701913</v>
      </c>
      <c r="I2170" s="16">
        <v>0</v>
      </c>
      <c r="J2170" s="9">
        <v>30</v>
      </c>
    </row>
    <row r="2171" spans="1:10" x14ac:dyDescent="0.3">
      <c r="A2171" s="17" t="s">
        <v>38</v>
      </c>
      <c r="B2171" s="17" t="s">
        <v>78</v>
      </c>
      <c r="C2171" s="17" t="s">
        <v>79</v>
      </c>
      <c r="D2171" s="15">
        <v>44866</v>
      </c>
      <c r="E2171" s="16">
        <v>2485481</v>
      </c>
      <c r="F2171" s="16">
        <v>78644.533333333195</v>
      </c>
      <c r="G2171" s="16">
        <v>328.98299999999961</v>
      </c>
      <c r="H2171" s="16">
        <v>0</v>
      </c>
      <c r="I2171" s="16">
        <v>328.98299999999961</v>
      </c>
      <c r="J2171" s="9">
        <v>30</v>
      </c>
    </row>
    <row r="2172" spans="1:10" x14ac:dyDescent="0.3">
      <c r="A2172" s="17" t="s">
        <v>41</v>
      </c>
      <c r="B2172" s="17" t="s">
        <v>84</v>
      </c>
      <c r="C2172" s="17" t="s">
        <v>112</v>
      </c>
      <c r="D2172" s="15">
        <v>44866</v>
      </c>
      <c r="E2172" s="16">
        <v>0</v>
      </c>
      <c r="F2172" s="16">
        <v>1788.8531798025851</v>
      </c>
      <c r="G2172" s="16">
        <v>5851.8591333333306</v>
      </c>
      <c r="H2172" s="16">
        <v>5851.8591333333306</v>
      </c>
      <c r="I2172" s="16">
        <v>0</v>
      </c>
      <c r="J2172" s="9">
        <v>30</v>
      </c>
    </row>
    <row r="2173" spans="1:10" x14ac:dyDescent="0.3">
      <c r="A2173" s="17" t="s">
        <v>33</v>
      </c>
      <c r="B2173" s="17" t="s">
        <v>85</v>
      </c>
      <c r="C2173" s="17" t="s">
        <v>113</v>
      </c>
      <c r="D2173" s="15">
        <v>44866</v>
      </c>
      <c r="E2173" s="16">
        <v>101426</v>
      </c>
      <c r="F2173" s="16">
        <v>4088.5619548944546</v>
      </c>
      <c r="G2173" s="16">
        <v>1028.160368831253</v>
      </c>
      <c r="H2173" s="16">
        <v>1028.160368831253</v>
      </c>
      <c r="I2173" s="16">
        <v>0</v>
      </c>
      <c r="J2173" s="9">
        <v>30</v>
      </c>
    </row>
    <row r="2174" spans="1:10" x14ac:dyDescent="0.3">
      <c r="A2174" s="17" t="s">
        <v>39</v>
      </c>
      <c r="B2174" s="17" t="s">
        <v>74</v>
      </c>
      <c r="C2174" s="17" t="s">
        <v>75</v>
      </c>
      <c r="D2174" s="15">
        <v>44866</v>
      </c>
      <c r="E2174" s="16">
        <v>402183</v>
      </c>
      <c r="F2174" s="16">
        <v>11287.399999999991</v>
      </c>
      <c r="G2174" s="16">
        <v>5192.6440666666604</v>
      </c>
      <c r="H2174" s="16">
        <v>5192.6440666666604</v>
      </c>
      <c r="I2174" s="16">
        <v>0</v>
      </c>
      <c r="J2174" s="9">
        <v>30</v>
      </c>
    </row>
    <row r="2175" spans="1:10" x14ac:dyDescent="0.3">
      <c r="A2175" s="17" t="s">
        <v>40</v>
      </c>
      <c r="B2175" s="17" t="s">
        <v>76</v>
      </c>
      <c r="C2175" s="17" t="s">
        <v>77</v>
      </c>
      <c r="D2175" s="15">
        <v>44866</v>
      </c>
      <c r="E2175" s="16">
        <v>474396</v>
      </c>
      <c r="F2175" s="16">
        <v>13167.211743333301</v>
      </c>
      <c r="G2175" s="16">
        <v>4897.9016618444703</v>
      </c>
      <c r="H2175" s="16">
        <v>4897.9016618444703</v>
      </c>
      <c r="I2175" s="16">
        <v>0</v>
      </c>
      <c r="J2175" s="9">
        <v>30</v>
      </c>
    </row>
    <row r="2176" spans="1:10" x14ac:dyDescent="0.3">
      <c r="A2176" s="18" t="s">
        <v>36</v>
      </c>
      <c r="B2176" s="18" t="s">
        <v>90</v>
      </c>
      <c r="C2176" s="18" t="s">
        <v>91</v>
      </c>
      <c r="D2176" s="19">
        <v>44896</v>
      </c>
      <c r="E2176" s="20">
        <v>693188</v>
      </c>
      <c r="F2176" s="20">
        <v>25789.232258064403</v>
      </c>
      <c r="G2176" s="20">
        <v>20505.736129032211</v>
      </c>
      <c r="H2176" s="20">
        <v>20505.736129032211</v>
      </c>
      <c r="I2176" s="20">
        <v>0</v>
      </c>
      <c r="J2176" s="21">
        <v>31</v>
      </c>
    </row>
    <row r="2177" spans="1:10" x14ac:dyDescent="0.3">
      <c r="A2177" s="18" t="s">
        <v>97</v>
      </c>
      <c r="B2177" s="18" t="s">
        <v>96</v>
      </c>
      <c r="C2177" s="18" t="s">
        <v>95</v>
      </c>
      <c r="D2177" s="19">
        <v>44896</v>
      </c>
      <c r="E2177" s="20">
        <v>393373</v>
      </c>
      <c r="F2177" s="20">
        <v>10532.023176464099</v>
      </c>
      <c r="G2177" s="20">
        <v>27483.326215279601</v>
      </c>
      <c r="H2177" s="20">
        <v>27483.326215279601</v>
      </c>
      <c r="I2177" s="20">
        <v>0</v>
      </c>
      <c r="J2177" s="21">
        <v>31</v>
      </c>
    </row>
    <row r="2178" spans="1:10" x14ac:dyDescent="0.3">
      <c r="A2178" s="18" t="s">
        <v>126</v>
      </c>
      <c r="B2178" s="18" t="s">
        <v>128</v>
      </c>
      <c r="C2178" s="18" t="s">
        <v>127</v>
      </c>
      <c r="D2178" s="19">
        <v>44896</v>
      </c>
      <c r="E2178" s="20">
        <v>1091088</v>
      </c>
      <c r="F2178" s="20">
        <v>30696.825806451503</v>
      </c>
      <c r="G2178" s="20">
        <v>16961.992248387018</v>
      </c>
      <c r="H2178" s="20">
        <v>16961.992248387018</v>
      </c>
      <c r="I2178" s="20">
        <v>0</v>
      </c>
      <c r="J2178" s="21">
        <v>31</v>
      </c>
    </row>
    <row r="2179" spans="1:10" x14ac:dyDescent="0.3">
      <c r="A2179" s="18" t="s">
        <v>10</v>
      </c>
      <c r="B2179" s="18" t="s">
        <v>42</v>
      </c>
      <c r="C2179" s="18" t="s">
        <v>114</v>
      </c>
      <c r="D2179" s="19">
        <v>44896</v>
      </c>
      <c r="E2179" s="20">
        <v>0</v>
      </c>
      <c r="F2179" s="20">
        <v>103.98788814226501</v>
      </c>
      <c r="G2179" s="20">
        <v>289.906000936601</v>
      </c>
      <c r="H2179" s="20">
        <v>289.906000936601</v>
      </c>
      <c r="I2179" s="20">
        <v>0</v>
      </c>
      <c r="J2179" s="21">
        <v>31</v>
      </c>
    </row>
    <row r="2180" spans="1:10" x14ac:dyDescent="0.3">
      <c r="A2180" s="18" t="s">
        <v>12</v>
      </c>
      <c r="B2180" s="18" t="s">
        <v>49</v>
      </c>
      <c r="C2180" s="18" t="s">
        <v>50</v>
      </c>
      <c r="D2180" s="19">
        <v>44896</v>
      </c>
      <c r="E2180" s="20">
        <v>433893</v>
      </c>
      <c r="F2180" s="20">
        <v>13662.274462533669</v>
      </c>
      <c r="G2180" s="20">
        <v>0</v>
      </c>
      <c r="H2180" s="20">
        <v>0</v>
      </c>
      <c r="I2180" s="20">
        <v>0</v>
      </c>
      <c r="J2180" s="21">
        <v>31</v>
      </c>
    </row>
    <row r="2181" spans="1:10" x14ac:dyDescent="0.3">
      <c r="A2181" s="18" t="s">
        <v>3</v>
      </c>
      <c r="B2181" s="18" t="s">
        <v>52</v>
      </c>
      <c r="C2181" s="18" t="s">
        <v>118</v>
      </c>
      <c r="D2181" s="19">
        <v>44896</v>
      </c>
      <c r="E2181" s="20">
        <v>69132</v>
      </c>
      <c r="F2181" s="20">
        <v>2237.3949481254499</v>
      </c>
      <c r="G2181" s="20">
        <v>0</v>
      </c>
      <c r="H2181" s="20">
        <v>0</v>
      </c>
      <c r="I2181" s="20">
        <v>0</v>
      </c>
      <c r="J2181" s="21">
        <v>31</v>
      </c>
    </row>
    <row r="2182" spans="1:10" x14ac:dyDescent="0.3">
      <c r="A2182" s="18" t="s">
        <v>6</v>
      </c>
      <c r="B2182" s="18" t="s">
        <v>53</v>
      </c>
      <c r="C2182" s="18" t="s">
        <v>116</v>
      </c>
      <c r="D2182" s="19">
        <v>44896</v>
      </c>
      <c r="E2182" s="20">
        <v>10832</v>
      </c>
      <c r="F2182" s="20">
        <v>305.322745244933</v>
      </c>
      <c r="G2182" s="20">
        <v>0</v>
      </c>
      <c r="H2182" s="20">
        <v>0</v>
      </c>
      <c r="I2182" s="20">
        <v>0</v>
      </c>
      <c r="J2182" s="21">
        <v>31</v>
      </c>
    </row>
    <row r="2183" spans="1:10" x14ac:dyDescent="0.3">
      <c r="A2183" s="18" t="s">
        <v>9</v>
      </c>
      <c r="B2183" s="18" t="s">
        <v>54</v>
      </c>
      <c r="C2183" s="18" t="s">
        <v>114</v>
      </c>
      <c r="D2183" s="19">
        <v>44896</v>
      </c>
      <c r="E2183" s="20">
        <v>0</v>
      </c>
      <c r="F2183" s="20">
        <v>0</v>
      </c>
      <c r="G2183" s="20">
        <v>0</v>
      </c>
      <c r="H2183" s="20">
        <v>0</v>
      </c>
      <c r="I2183" s="20">
        <v>0</v>
      </c>
      <c r="J2183" s="21">
        <v>31</v>
      </c>
    </row>
    <row r="2184" spans="1:10" x14ac:dyDescent="0.3">
      <c r="A2184" s="18" t="s">
        <v>11</v>
      </c>
      <c r="B2184" s="18" t="s">
        <v>55</v>
      </c>
      <c r="C2184" s="18" t="s">
        <v>56</v>
      </c>
      <c r="D2184" s="19">
        <v>44896</v>
      </c>
      <c r="E2184" s="20">
        <v>55329</v>
      </c>
      <c r="F2184" s="20">
        <v>2278.61290322581</v>
      </c>
      <c r="G2184" s="20">
        <v>1922.2906451612901</v>
      </c>
      <c r="H2184" s="20">
        <v>1922.2906451612901</v>
      </c>
      <c r="I2184" s="20">
        <v>0</v>
      </c>
      <c r="J2184" s="21">
        <v>31</v>
      </c>
    </row>
    <row r="2185" spans="1:10" x14ac:dyDescent="0.3">
      <c r="A2185" s="18" t="s">
        <v>2</v>
      </c>
      <c r="B2185" s="18" t="s">
        <v>57</v>
      </c>
      <c r="C2185" s="18" t="s">
        <v>58</v>
      </c>
      <c r="D2185" s="19">
        <v>44896</v>
      </c>
      <c r="E2185" s="20">
        <v>33142</v>
      </c>
      <c r="F2185" s="20">
        <v>1071.4771746373201</v>
      </c>
      <c r="G2185" s="20">
        <v>0</v>
      </c>
      <c r="H2185" s="20">
        <v>0</v>
      </c>
      <c r="I2185" s="20">
        <v>0</v>
      </c>
      <c r="J2185" s="21">
        <v>31</v>
      </c>
    </row>
    <row r="2186" spans="1:10" x14ac:dyDescent="0.3">
      <c r="A2186" s="18" t="s">
        <v>34</v>
      </c>
      <c r="B2186" s="18" t="s">
        <v>86</v>
      </c>
      <c r="C2186" s="18" t="s">
        <v>120</v>
      </c>
      <c r="D2186" s="19">
        <v>44896</v>
      </c>
      <c r="E2186" s="20">
        <v>39161</v>
      </c>
      <c r="F2186" s="20">
        <v>997.64191634923304</v>
      </c>
      <c r="G2186" s="20">
        <v>127.83203927330599</v>
      </c>
      <c r="H2186" s="20">
        <v>74.190961708007805</v>
      </c>
      <c r="I2186" s="20">
        <v>53.641077565298502</v>
      </c>
      <c r="J2186" s="21">
        <v>31</v>
      </c>
    </row>
    <row r="2187" spans="1:10" x14ac:dyDescent="0.3">
      <c r="A2187" s="18" t="s">
        <v>107</v>
      </c>
      <c r="B2187" s="18" t="s">
        <v>88</v>
      </c>
      <c r="C2187" s="18" t="s">
        <v>89</v>
      </c>
      <c r="D2187" s="19">
        <v>44896</v>
      </c>
      <c r="E2187" s="20">
        <v>0</v>
      </c>
      <c r="F2187" s="20">
        <v>329.38709677419303</v>
      </c>
      <c r="G2187" s="20">
        <v>159.014548387096</v>
      </c>
      <c r="H2187" s="20">
        <v>159.014548387096</v>
      </c>
      <c r="I2187" s="20">
        <v>0</v>
      </c>
      <c r="J2187" s="21">
        <v>31</v>
      </c>
    </row>
    <row r="2188" spans="1:10" x14ac:dyDescent="0.3">
      <c r="A2188" s="18" t="s">
        <v>8</v>
      </c>
      <c r="B2188" s="18" t="s">
        <v>43</v>
      </c>
      <c r="C2188" s="18" t="s">
        <v>115</v>
      </c>
      <c r="D2188" s="19">
        <v>44896</v>
      </c>
      <c r="E2188" s="20">
        <v>28936</v>
      </c>
      <c r="F2188" s="20">
        <v>902.22580645161304</v>
      </c>
      <c r="G2188" s="20">
        <v>120.561193548387</v>
      </c>
      <c r="H2188" s="20">
        <v>120.561193548387</v>
      </c>
      <c r="I2188" s="20">
        <v>0</v>
      </c>
      <c r="J2188" s="21">
        <v>31</v>
      </c>
    </row>
    <row r="2189" spans="1:10" x14ac:dyDescent="0.3">
      <c r="A2189" s="18" t="s">
        <v>4</v>
      </c>
      <c r="B2189" s="18" t="s">
        <v>44</v>
      </c>
      <c r="C2189" s="18" t="s">
        <v>110</v>
      </c>
      <c r="D2189" s="19">
        <v>44896</v>
      </c>
      <c r="E2189" s="20">
        <v>18731</v>
      </c>
      <c r="F2189" s="20">
        <v>609.21042194715301</v>
      </c>
      <c r="G2189" s="20">
        <v>0</v>
      </c>
      <c r="H2189" s="20">
        <v>0</v>
      </c>
      <c r="I2189" s="20">
        <v>0</v>
      </c>
      <c r="J2189" s="21">
        <v>31</v>
      </c>
    </row>
    <row r="2190" spans="1:10" x14ac:dyDescent="0.3">
      <c r="A2190" s="18" t="s">
        <v>7</v>
      </c>
      <c r="B2190" s="18" t="s">
        <v>47</v>
      </c>
      <c r="C2190" s="18" t="s">
        <v>115</v>
      </c>
      <c r="D2190" s="19">
        <v>44896</v>
      </c>
      <c r="E2190" s="20">
        <v>130275</v>
      </c>
      <c r="F2190" s="20">
        <v>3737.9032258064499</v>
      </c>
      <c r="G2190" s="20">
        <v>170.132709677419</v>
      </c>
      <c r="H2190" s="20">
        <v>170.132709677419</v>
      </c>
      <c r="I2190" s="20">
        <v>0</v>
      </c>
      <c r="J2190" s="21">
        <v>31</v>
      </c>
    </row>
    <row r="2191" spans="1:10" x14ac:dyDescent="0.3">
      <c r="A2191" s="18" t="s">
        <v>5</v>
      </c>
      <c r="B2191" s="18" t="s">
        <v>48</v>
      </c>
      <c r="C2191" s="18" t="s">
        <v>116</v>
      </c>
      <c r="D2191" s="19">
        <v>44896</v>
      </c>
      <c r="E2191" s="20">
        <v>41137</v>
      </c>
      <c r="F2191" s="20">
        <v>1252.9051708781401</v>
      </c>
      <c r="G2191" s="20">
        <v>0</v>
      </c>
      <c r="H2191" s="20">
        <v>0</v>
      </c>
      <c r="I2191" s="20">
        <v>0</v>
      </c>
      <c r="J2191" s="21">
        <v>31</v>
      </c>
    </row>
    <row r="2192" spans="1:10" x14ac:dyDescent="0.3">
      <c r="A2192" s="18" t="s">
        <v>16</v>
      </c>
      <c r="B2192" s="18" t="s">
        <v>59</v>
      </c>
      <c r="C2192" s="18" t="s">
        <v>60</v>
      </c>
      <c r="D2192" s="19">
        <v>44896</v>
      </c>
      <c r="E2192" s="20">
        <v>71727</v>
      </c>
      <c r="F2192" s="20">
        <v>2254.9629853699598</v>
      </c>
      <c r="G2192" s="20">
        <v>0</v>
      </c>
      <c r="H2192" s="20">
        <v>0</v>
      </c>
      <c r="I2192" s="20">
        <v>0</v>
      </c>
      <c r="J2192" s="21">
        <v>31</v>
      </c>
    </row>
    <row r="2193" spans="1:10" x14ac:dyDescent="0.3">
      <c r="A2193" s="18" t="s">
        <v>17</v>
      </c>
      <c r="B2193" s="18" t="s">
        <v>61</v>
      </c>
      <c r="C2193" s="18" t="s">
        <v>124</v>
      </c>
      <c r="D2193" s="19">
        <v>44896</v>
      </c>
      <c r="E2193" s="20">
        <v>45564</v>
      </c>
      <c r="F2193" s="20">
        <v>1368.14385270293</v>
      </c>
      <c r="G2193" s="20">
        <v>0</v>
      </c>
      <c r="H2193" s="20">
        <v>0</v>
      </c>
      <c r="I2193" s="20">
        <v>0</v>
      </c>
      <c r="J2193" s="21">
        <v>31</v>
      </c>
    </row>
    <row r="2194" spans="1:10" x14ac:dyDescent="0.3">
      <c r="A2194" s="18" t="s">
        <v>31</v>
      </c>
      <c r="B2194" s="18" t="s">
        <v>64</v>
      </c>
      <c r="C2194" s="18" t="s">
        <v>117</v>
      </c>
      <c r="D2194" s="19">
        <v>44896</v>
      </c>
      <c r="E2194" s="20">
        <v>967</v>
      </c>
      <c r="F2194" s="20">
        <v>1.3677190008173401</v>
      </c>
      <c r="G2194" s="20">
        <v>21.6577948457169</v>
      </c>
      <c r="H2194" s="20">
        <v>21.6577948457169</v>
      </c>
      <c r="I2194" s="20">
        <v>0</v>
      </c>
      <c r="J2194" s="21">
        <v>31</v>
      </c>
    </row>
    <row r="2195" spans="1:10" x14ac:dyDescent="0.3">
      <c r="A2195" s="18" t="s">
        <v>32</v>
      </c>
      <c r="B2195" s="18" t="s">
        <v>81</v>
      </c>
      <c r="C2195" s="18" t="s">
        <v>82</v>
      </c>
      <c r="D2195" s="19">
        <v>44896</v>
      </c>
      <c r="E2195" s="20">
        <v>0</v>
      </c>
      <c r="F2195" s="20">
        <v>20.144897818284502</v>
      </c>
      <c r="G2195" s="20">
        <v>23.060074458492402</v>
      </c>
      <c r="H2195" s="20">
        <v>23.060074458492402</v>
      </c>
      <c r="I2195" s="20">
        <v>0</v>
      </c>
      <c r="J2195" s="21">
        <v>31</v>
      </c>
    </row>
    <row r="2196" spans="1:10" x14ac:dyDescent="0.3">
      <c r="A2196" s="18" t="s">
        <v>21</v>
      </c>
      <c r="B2196" s="18" t="s">
        <v>67</v>
      </c>
      <c r="C2196" s="18" t="s">
        <v>121</v>
      </c>
      <c r="D2196" s="19">
        <v>44896</v>
      </c>
      <c r="E2196" s="20">
        <v>7890</v>
      </c>
      <c r="F2196" s="20">
        <v>222.59533600806401</v>
      </c>
      <c r="G2196" s="20">
        <v>0</v>
      </c>
      <c r="H2196" s="20">
        <v>0</v>
      </c>
      <c r="I2196" s="20">
        <v>0</v>
      </c>
      <c r="J2196" s="21">
        <v>31</v>
      </c>
    </row>
    <row r="2197" spans="1:10" x14ac:dyDescent="0.3">
      <c r="A2197" s="18" t="s">
        <v>22</v>
      </c>
      <c r="B2197" s="18" t="s">
        <v>69</v>
      </c>
      <c r="C2197" s="18" t="s">
        <v>111</v>
      </c>
      <c r="D2197" s="19">
        <v>44896</v>
      </c>
      <c r="E2197" s="20">
        <v>157500</v>
      </c>
      <c r="F2197" s="20">
        <v>4957.6129032257995</v>
      </c>
      <c r="G2197" s="20">
        <v>0</v>
      </c>
      <c r="H2197" s="20">
        <v>0</v>
      </c>
      <c r="I2197" s="20">
        <v>0</v>
      </c>
      <c r="J2197" s="21">
        <v>31</v>
      </c>
    </row>
    <row r="2198" spans="1:10" x14ac:dyDescent="0.3">
      <c r="A2198" s="18" t="s">
        <v>23</v>
      </c>
      <c r="B2198" s="18" t="s">
        <v>70</v>
      </c>
      <c r="C2198" s="18" t="s">
        <v>111</v>
      </c>
      <c r="D2198" s="19">
        <v>44896</v>
      </c>
      <c r="E2198" s="20">
        <v>101911</v>
      </c>
      <c r="F2198" s="20">
        <v>3190.3225806451546</v>
      </c>
      <c r="G2198" s="20">
        <v>0</v>
      </c>
      <c r="H2198" s="20">
        <v>0</v>
      </c>
      <c r="I2198" s="20">
        <v>0</v>
      </c>
      <c r="J2198" s="21">
        <v>31</v>
      </c>
    </row>
    <row r="2199" spans="1:10" x14ac:dyDescent="0.3">
      <c r="A2199" s="18" t="s">
        <v>105</v>
      </c>
      <c r="B2199" s="18" t="s">
        <v>106</v>
      </c>
      <c r="C2199" s="18" t="s">
        <v>111</v>
      </c>
      <c r="D2199" s="19">
        <v>44896</v>
      </c>
      <c r="E2199" s="20">
        <v>2391</v>
      </c>
      <c r="F2199" s="20">
        <v>86.419354838709594</v>
      </c>
      <c r="G2199" s="20">
        <v>0</v>
      </c>
      <c r="H2199" s="20">
        <v>0</v>
      </c>
      <c r="I2199" s="20">
        <v>0</v>
      </c>
      <c r="J2199" s="21">
        <v>31</v>
      </c>
    </row>
    <row r="2200" spans="1:10" x14ac:dyDescent="0.3">
      <c r="A2200" s="18" t="s">
        <v>24</v>
      </c>
      <c r="B2200" s="18" t="s">
        <v>68</v>
      </c>
      <c r="C2200" s="18" t="s">
        <v>111</v>
      </c>
      <c r="D2200" s="19">
        <v>44896</v>
      </c>
      <c r="E2200" s="20">
        <v>33722</v>
      </c>
      <c r="F2200" s="20">
        <v>1060.9354838709601</v>
      </c>
      <c r="G2200" s="20">
        <v>0</v>
      </c>
      <c r="H2200" s="20">
        <v>0</v>
      </c>
      <c r="I2200" s="20">
        <v>0</v>
      </c>
      <c r="J2200" s="21">
        <v>31</v>
      </c>
    </row>
    <row r="2201" spans="1:10" x14ac:dyDescent="0.3">
      <c r="A2201" s="18" t="s">
        <v>25</v>
      </c>
      <c r="B2201" s="18" t="s">
        <v>71</v>
      </c>
      <c r="C2201" s="18" t="s">
        <v>121</v>
      </c>
      <c r="D2201" s="19">
        <v>44896</v>
      </c>
      <c r="E2201" s="20">
        <v>154301</v>
      </c>
      <c r="F2201" s="20">
        <v>4282.4821934463998</v>
      </c>
      <c r="G2201" s="20">
        <v>0</v>
      </c>
      <c r="H2201" s="20">
        <v>0</v>
      </c>
      <c r="I2201" s="20">
        <v>0</v>
      </c>
      <c r="J2201" s="21">
        <v>31</v>
      </c>
    </row>
    <row r="2202" spans="1:10" x14ac:dyDescent="0.3">
      <c r="A2202" s="18" t="s">
        <v>26</v>
      </c>
      <c r="B2202" s="18" t="s">
        <v>72</v>
      </c>
      <c r="C2202" s="18" t="s">
        <v>122</v>
      </c>
      <c r="D2202" s="19">
        <v>44896</v>
      </c>
      <c r="E2202" s="20">
        <v>1896</v>
      </c>
      <c r="F2202" s="20">
        <v>61.258064516128997</v>
      </c>
      <c r="G2202" s="20">
        <v>303.840967741935</v>
      </c>
      <c r="H2202" s="20">
        <v>303.840967741935</v>
      </c>
      <c r="I2202" s="20">
        <v>0</v>
      </c>
      <c r="J2202" s="21">
        <v>31</v>
      </c>
    </row>
    <row r="2203" spans="1:10" x14ac:dyDescent="0.3">
      <c r="A2203" s="18" t="s">
        <v>35</v>
      </c>
      <c r="B2203" s="18" t="s">
        <v>92</v>
      </c>
      <c r="C2203" s="18" t="s">
        <v>123</v>
      </c>
      <c r="D2203" s="19">
        <v>44896</v>
      </c>
      <c r="E2203" s="20">
        <v>1807</v>
      </c>
      <c r="F2203" s="20">
        <v>83.161290322580598</v>
      </c>
      <c r="G2203" s="20">
        <v>38.857096774193472</v>
      </c>
      <c r="H2203" s="20">
        <v>38.857096774193472</v>
      </c>
      <c r="I2203" s="20">
        <v>0</v>
      </c>
      <c r="J2203" s="21">
        <v>31</v>
      </c>
    </row>
    <row r="2204" spans="1:10" x14ac:dyDescent="0.3">
      <c r="A2204" s="18" t="s">
        <v>102</v>
      </c>
      <c r="B2204" s="18" t="s">
        <v>103</v>
      </c>
      <c r="C2204" s="18" t="s">
        <v>104</v>
      </c>
      <c r="D2204" s="19">
        <v>44896</v>
      </c>
      <c r="E2204" s="20">
        <v>0</v>
      </c>
      <c r="F2204" s="20">
        <v>90.331182635688677</v>
      </c>
      <c r="G2204" s="20">
        <v>75.344516129032186</v>
      </c>
      <c r="H2204" s="20">
        <v>75.344516129032186</v>
      </c>
      <c r="I2204" s="20">
        <v>0</v>
      </c>
      <c r="J2204" s="21">
        <v>31</v>
      </c>
    </row>
    <row r="2205" spans="1:10" x14ac:dyDescent="0.3">
      <c r="A2205" s="18" t="s">
        <v>27</v>
      </c>
      <c r="B2205" s="18" t="s">
        <v>73</v>
      </c>
      <c r="C2205" s="18" t="s">
        <v>123</v>
      </c>
      <c r="D2205" s="19">
        <v>44896</v>
      </c>
      <c r="E2205" s="20">
        <v>12978</v>
      </c>
      <c r="F2205" s="20">
        <v>364.258064516128</v>
      </c>
      <c r="G2205" s="20">
        <v>0</v>
      </c>
      <c r="H2205" s="20">
        <v>0</v>
      </c>
      <c r="I2205" s="20">
        <v>0</v>
      </c>
      <c r="J2205" s="21">
        <v>31</v>
      </c>
    </row>
    <row r="2206" spans="1:10" x14ac:dyDescent="0.3">
      <c r="A2206" s="18" t="s">
        <v>108</v>
      </c>
      <c r="B2206" s="18" t="s">
        <v>109</v>
      </c>
      <c r="C2206" s="18" t="s">
        <v>123</v>
      </c>
      <c r="D2206" s="19">
        <v>44896</v>
      </c>
      <c r="E2206" s="20">
        <v>0</v>
      </c>
      <c r="F2206" s="20">
        <v>0</v>
      </c>
      <c r="G2206" s="20">
        <v>0</v>
      </c>
      <c r="H2206" s="20">
        <v>0</v>
      </c>
      <c r="I2206" s="20">
        <v>0</v>
      </c>
      <c r="J2206" s="21">
        <v>31</v>
      </c>
    </row>
    <row r="2207" spans="1:10" x14ac:dyDescent="0.3">
      <c r="A2207" s="18" t="s">
        <v>18</v>
      </c>
      <c r="B2207" s="18" t="s">
        <v>62</v>
      </c>
      <c r="C2207" s="18" t="s">
        <v>63</v>
      </c>
      <c r="D2207" s="19">
        <v>44896</v>
      </c>
      <c r="E2207" s="20">
        <v>784961</v>
      </c>
      <c r="F2207" s="20">
        <v>21469.013866193171</v>
      </c>
      <c r="G2207" s="20">
        <v>92641.108434254507</v>
      </c>
      <c r="H2207" s="20">
        <v>92641.108434254507</v>
      </c>
      <c r="I2207" s="20">
        <v>0</v>
      </c>
      <c r="J2207" s="21">
        <v>31</v>
      </c>
    </row>
    <row r="2208" spans="1:10" x14ac:dyDescent="0.3">
      <c r="A2208" s="18" t="s">
        <v>28</v>
      </c>
      <c r="B2208" s="18" t="s">
        <v>65</v>
      </c>
      <c r="C2208" s="18" t="s">
        <v>66</v>
      </c>
      <c r="D2208" s="19">
        <v>44896</v>
      </c>
      <c r="E2208" s="20">
        <v>565127</v>
      </c>
      <c r="F2208" s="20">
        <v>15190.067199712295</v>
      </c>
      <c r="G2208" s="20">
        <v>17470.21514541368</v>
      </c>
      <c r="H2208" s="20">
        <v>17470.21514541368</v>
      </c>
      <c r="I2208" s="20">
        <v>0</v>
      </c>
      <c r="J2208" s="21">
        <v>31</v>
      </c>
    </row>
    <row r="2209" spans="1:10" x14ac:dyDescent="0.3">
      <c r="A2209" s="18" t="s">
        <v>38</v>
      </c>
      <c r="B2209" s="18" t="s">
        <v>78</v>
      </c>
      <c r="C2209" s="18" t="s">
        <v>79</v>
      </c>
      <c r="D2209" s="19">
        <v>44896</v>
      </c>
      <c r="E2209" s="20">
        <v>2586837</v>
      </c>
      <c r="F2209" s="20">
        <v>79134.774193548204</v>
      </c>
      <c r="G2209" s="20">
        <v>351.35799999999887</v>
      </c>
      <c r="H2209" s="20">
        <v>0</v>
      </c>
      <c r="I2209" s="20">
        <v>351.35799999999887</v>
      </c>
      <c r="J2209" s="21">
        <v>31</v>
      </c>
    </row>
    <row r="2210" spans="1:10" x14ac:dyDescent="0.3">
      <c r="A2210" s="18" t="s">
        <v>41</v>
      </c>
      <c r="B2210" s="18" t="s">
        <v>84</v>
      </c>
      <c r="C2210" s="18" t="s">
        <v>112</v>
      </c>
      <c r="D2210" s="19">
        <v>44896</v>
      </c>
      <c r="E2210" s="20">
        <v>0</v>
      </c>
      <c r="F2210" s="20">
        <v>1685.4586121896918</v>
      </c>
      <c r="G2210" s="20">
        <v>5962.2504193548175</v>
      </c>
      <c r="H2210" s="20">
        <v>5962.2504193548175</v>
      </c>
      <c r="I2210" s="20">
        <v>0</v>
      </c>
      <c r="J2210" s="21">
        <v>31</v>
      </c>
    </row>
    <row r="2211" spans="1:10" x14ac:dyDescent="0.3">
      <c r="A2211" s="18" t="s">
        <v>33</v>
      </c>
      <c r="B2211" s="18" t="s">
        <v>85</v>
      </c>
      <c r="C2211" s="18" t="s">
        <v>113</v>
      </c>
      <c r="D2211" s="19">
        <v>44896</v>
      </c>
      <c r="E2211" s="20">
        <v>102278</v>
      </c>
      <c r="F2211" s="20">
        <v>4007.4731238763529</v>
      </c>
      <c r="G2211" s="20">
        <v>1043.7179096958207</v>
      </c>
      <c r="H2211" s="20">
        <v>1043.7179096958207</v>
      </c>
      <c r="I2211" s="20">
        <v>0</v>
      </c>
      <c r="J2211" s="21">
        <v>31</v>
      </c>
    </row>
    <row r="2212" spans="1:10" x14ac:dyDescent="0.3">
      <c r="A2212" s="18" t="s">
        <v>39</v>
      </c>
      <c r="B2212" s="18" t="s">
        <v>74</v>
      </c>
      <c r="C2212" s="18" t="s">
        <v>75</v>
      </c>
      <c r="D2212" s="19">
        <v>44896</v>
      </c>
      <c r="E2212" s="20">
        <v>388855</v>
      </c>
      <c r="F2212" s="20">
        <v>10660.419354838699</v>
      </c>
      <c r="G2212" s="20">
        <v>5248.6331935483804</v>
      </c>
      <c r="H2212" s="20">
        <v>5248.6331935483804</v>
      </c>
      <c r="I2212" s="20">
        <v>0</v>
      </c>
      <c r="J2212" s="21">
        <v>31</v>
      </c>
    </row>
    <row r="2213" spans="1:10" x14ac:dyDescent="0.3">
      <c r="A2213" s="18" t="s">
        <v>40</v>
      </c>
      <c r="B2213" s="18" t="s">
        <v>76</v>
      </c>
      <c r="C2213" s="18" t="s">
        <v>77</v>
      </c>
      <c r="D2213" s="19">
        <v>44896</v>
      </c>
      <c r="E2213" s="20">
        <v>464666</v>
      </c>
      <c r="F2213" s="20">
        <v>12464.032822580601</v>
      </c>
      <c r="G2213" s="20">
        <v>4879.5606352784198</v>
      </c>
      <c r="H2213" s="20">
        <v>4879.5606352784198</v>
      </c>
      <c r="I2213" s="20">
        <v>0</v>
      </c>
      <c r="J2213" s="21">
        <v>31</v>
      </c>
    </row>
  </sheetData>
  <hyperlinks>
    <hyperlink ref="A2" r:id="rId1" xr:uid="{58ABAA84-6166-4B85-915E-5725838D7E1A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23-01-19T18:5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